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30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35:$I$135</definedName>
    <definedName name="List_05_vs_fact">'Форма 4.3.2'!$AE$11:$AE$20</definedName>
    <definedName name="LIST_MR_MO_OKTMO">REESTR_MO!$A$2:$D$61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2</definedName>
    <definedName name="List01_3_reserve">'Форма 4.3.1'!$G$33:$H$44</definedName>
    <definedName name="List01_4_reserve">'Форма 4.3.1'!$G$107:$I$108</definedName>
    <definedName name="List01_5_reserve">'Форма 4.3.1'!$G$110:$I$111</definedName>
    <definedName name="List01_6_reserve">'Форма 4.3.1'!$G$113:$I$123</definedName>
    <definedName name="List01_7_reserve">'Форма 4.3.1'!$G$83:$I$93</definedName>
    <definedName name="List01_CheckC">'Форма 4.3.1'!$E$28:$H$130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26:$H$128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7:$G$100</definedName>
    <definedName name="List01_p12">'Форма 4.3.1'!$G$101</definedName>
    <definedName name="List01_p16">'Форма 4.3.1'!$G$106:$G$108</definedName>
    <definedName name="List01_p16_data">'Форма 4.3.1'!$G$106</definedName>
    <definedName name="List01_p19_20">'Форма 4.3.1'!$G$124:$G$125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3:$H$73</definedName>
    <definedName name="List01_p9">'Форма 4.3.1'!$G$94</definedName>
    <definedName name="List01_purchTE">'Форма 4.3.1'!$G$96</definedName>
    <definedName name="List01_revenue_from_activity_80_flag">'Форма 4.3.1'!$G$81:$I$8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2</definedName>
    <definedName name="pDel_List01_3">'Форма 4.3.1'!$C$33:$C$44</definedName>
    <definedName name="pDel_List01_4">'Форма 4.3.1'!$C$106:$C$123</definedName>
    <definedName name="pDel_List01_7">'Форма 4.3.1'!$C$82:$C$9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2</definedName>
    <definedName name="pIns_List01_3">'Форма 4.3.1'!$E$44</definedName>
    <definedName name="pIns_List01_4">'Форма 4.3.1'!$E$108</definedName>
    <definedName name="pIns_List01_5">'Форма 4.3.1'!$E$111</definedName>
    <definedName name="pIns_List01_6">'Форма 4.3.1'!$E$123</definedName>
    <definedName name="pIns_List01_7">'Форма 4.3.1'!$E$9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G82" i="571" l="1"/>
  <c r="A49" i="553" s="1"/>
  <c r="A109" i="553"/>
  <c r="A108" i="553"/>
  <c r="A107" i="553"/>
  <c r="A106" i="553"/>
  <c r="A105" i="553"/>
  <c r="A104" i="553"/>
  <c r="A103" i="553"/>
  <c r="A102" i="553"/>
  <c r="A101" i="553"/>
  <c r="G125" i="571"/>
  <c r="A65" i="553" s="1"/>
  <c r="G124" i="571"/>
  <c r="A64" i="553" s="1"/>
  <c r="G112" i="571"/>
  <c r="A63" i="553" s="1"/>
  <c r="A100" i="553"/>
  <c r="A99" i="553"/>
  <c r="A98" i="553"/>
  <c r="A97" i="553"/>
  <c r="A96" i="553"/>
  <c r="A95" i="553"/>
  <c r="A94" i="553"/>
  <c r="A93" i="553"/>
  <c r="A92" i="553"/>
  <c r="G74" i="571"/>
  <c r="A41" i="553" s="1"/>
  <c r="A91" i="553"/>
  <c r="A90" i="553"/>
  <c r="A89" i="553"/>
  <c r="A88" i="553"/>
  <c r="G48" i="571"/>
  <c r="A25" i="553" s="1"/>
  <c r="G45" i="571"/>
  <c r="A86" i="553"/>
  <c r="A87" i="553"/>
  <c r="D38" i="571"/>
  <c r="G39" i="571"/>
  <c r="D40" i="571"/>
  <c r="D41" i="571"/>
  <c r="D42" i="571"/>
  <c r="D43" i="57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5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66" i="553"/>
  <c r="A67" i="553"/>
  <c r="A68" i="553"/>
  <c r="A69" i="553"/>
  <c r="A70" i="553"/>
  <c r="A20" i="553"/>
  <c r="A21" i="553"/>
  <c r="A22" i="553"/>
  <c r="A23" i="553"/>
  <c r="A24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2" i="553"/>
  <c r="A43" i="553"/>
  <c r="A44" i="553"/>
  <c r="A45" i="553"/>
  <c r="A46" i="553"/>
  <c r="A47" i="553"/>
  <c r="A48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V16" i="572"/>
  <c r="V13" i="572"/>
  <c r="Q13" i="572"/>
  <c r="R14" i="566"/>
  <c r="R13" i="566"/>
  <c r="A19" i="553"/>
  <c r="R12" i="566"/>
  <c r="P12" i="566" a="1"/>
  <c r="P12" i="566" s="1"/>
  <c r="F42" i="437"/>
  <c r="M13" i="566"/>
  <c r="M12" i="566"/>
  <c r="M14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R82" i="471"/>
  <c r="M25" i="471"/>
  <c r="K63" i="571"/>
  <c r="M20" i="471"/>
  <c r="M15" i="471"/>
  <c r="K65" i="571"/>
  <c r="R81" i="471"/>
  <c r="J19" i="573" l="1"/>
  <c r="G73" i="571"/>
  <c r="A40" i="553" s="1"/>
  <c r="J81" i="573"/>
  <c r="I81" i="573"/>
  <c r="F4" i="437"/>
  <c r="G135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54" uniqueCount="108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14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5</t>
  </si>
  <si>
    <t>26353602</t>
  </si>
  <si>
    <t>OOО "Картонтара"</t>
  </si>
  <si>
    <t>0105000304</t>
  </si>
  <si>
    <t>010501001</t>
  </si>
  <si>
    <t>09-04-1996 00:00:00</t>
  </si>
  <si>
    <t>30335229</t>
  </si>
  <si>
    <t>АО "ГУ ЖКХ"</t>
  </si>
  <si>
    <t>5116000922</t>
  </si>
  <si>
    <t>770401001</t>
  </si>
  <si>
    <t>27670615</t>
  </si>
  <si>
    <t>ГБУ РА "Кошехабльский КЦСОН"</t>
  </si>
  <si>
    <t>0103008080</t>
  </si>
  <si>
    <t>010101001</t>
  </si>
  <si>
    <t>26960373</t>
  </si>
  <si>
    <t>ГБУЗ РА "Шовгеновская ЦРБ"</t>
  </si>
  <si>
    <t>0108002356</t>
  </si>
  <si>
    <t>09-06-2011 00:00:00</t>
  </si>
  <si>
    <t>31036860</t>
  </si>
  <si>
    <t>ИП Рябичко Д.С.</t>
  </si>
  <si>
    <t>010103073783</t>
  </si>
  <si>
    <t>01-11-2017 00:00:00</t>
  </si>
  <si>
    <t>26379039</t>
  </si>
  <si>
    <t>МП "ЖКХ" Теучежского района</t>
  </si>
  <si>
    <t>0107013764</t>
  </si>
  <si>
    <t>010701001</t>
  </si>
  <si>
    <t>24-10-2007 00:00:00</t>
  </si>
  <si>
    <t>26439997</t>
  </si>
  <si>
    <t>МП "Теплосети" МО "Гиагинское сельское поселение"</t>
  </si>
  <si>
    <t>0101009063</t>
  </si>
  <si>
    <t>13-09-2009 00:00:00</t>
  </si>
  <si>
    <t>27687545</t>
  </si>
  <si>
    <t>МП "Хатукайское"</t>
  </si>
  <si>
    <t>0101007130</t>
  </si>
  <si>
    <t>30-11-2005 00:00:00</t>
  </si>
  <si>
    <t>26370489</t>
  </si>
  <si>
    <t>МП Шовгеновского района "Жилкомсервис"</t>
  </si>
  <si>
    <t>0108003818</t>
  </si>
  <si>
    <t>08-08-2003 00:00:00</t>
  </si>
  <si>
    <t>30356399</t>
  </si>
  <si>
    <t>МУП "Комсервис"</t>
  </si>
  <si>
    <t>0107027622</t>
  </si>
  <si>
    <t>21-10-2014 00:00:00</t>
  </si>
  <si>
    <t>31-01-2020 00:00:00</t>
  </si>
  <si>
    <t>31390675</t>
  </si>
  <si>
    <t>МУП "Теплосервис"</t>
  </si>
  <si>
    <t>0107035479</t>
  </si>
  <si>
    <t>23-12-2019 00:00:00</t>
  </si>
  <si>
    <t>27097031</t>
  </si>
  <si>
    <t>ООО "Газпром трансгаз Краснодар" филиал Краснодарское ЛПУМГ</t>
  </si>
  <si>
    <t>2308128945</t>
  </si>
  <si>
    <t>010702001</t>
  </si>
  <si>
    <t>01-07-2011 00:00:00</t>
  </si>
  <si>
    <t>31387472</t>
  </si>
  <si>
    <t>ООО "ИКС"</t>
  </si>
  <si>
    <t>0105077473</t>
  </si>
  <si>
    <t>28453557</t>
  </si>
  <si>
    <t>ООО "КХ "Яблоновское"</t>
  </si>
  <si>
    <t>0107018258</t>
  </si>
  <si>
    <t>14-01-2014 00:00:00</t>
  </si>
  <si>
    <t>28453374</t>
  </si>
  <si>
    <t>ООО "Коммунал-Сервис"</t>
  </si>
  <si>
    <t>0107023924</t>
  </si>
  <si>
    <t>12-03-2013 00:00:00</t>
  </si>
  <si>
    <t>27965703</t>
  </si>
  <si>
    <t>ООО "Коммунсервис"</t>
  </si>
  <si>
    <t>0104010476</t>
  </si>
  <si>
    <t>010401001</t>
  </si>
  <si>
    <t>30950901</t>
  </si>
  <si>
    <t>ООО "Логистический центр Адыгея 1"</t>
  </si>
  <si>
    <t>0107028633</t>
  </si>
  <si>
    <t>16-04-2015 00:00:00</t>
  </si>
  <si>
    <t>30357866</t>
  </si>
  <si>
    <t>ООО "РЕСУРСАЛЬЯНС-ГРУПП"</t>
  </si>
  <si>
    <t>2311132927</t>
  </si>
  <si>
    <t>231101001</t>
  </si>
  <si>
    <t>10-03-2011 00:00:00</t>
  </si>
  <si>
    <t>31023844</t>
  </si>
  <si>
    <t>ООО "Рассвет"</t>
  </si>
  <si>
    <t>0107032319</t>
  </si>
  <si>
    <t>27-06-2017 00:00:00</t>
  </si>
  <si>
    <t>28822829</t>
  </si>
  <si>
    <t>ООО "Сервис"</t>
  </si>
  <si>
    <t>0101011249</t>
  </si>
  <si>
    <t>26-08-2014 00:00:00</t>
  </si>
  <si>
    <t>26353605</t>
  </si>
  <si>
    <t>ООО "Стрелец"</t>
  </si>
  <si>
    <t>0107008877</t>
  </si>
  <si>
    <t>20-10-2005 00:00:00</t>
  </si>
  <si>
    <t>26915866</t>
  </si>
  <si>
    <t>ООО "Строй - Комплекс"</t>
  </si>
  <si>
    <t>0107017529</t>
  </si>
  <si>
    <t>20-07-2009 00:00:00</t>
  </si>
  <si>
    <t>30864913</t>
  </si>
  <si>
    <t>ООО "Строй-Техно"</t>
  </si>
  <si>
    <t>2310135876</t>
  </si>
  <si>
    <t>230101001</t>
  </si>
  <si>
    <t>12-12-2016 00:00:00</t>
  </si>
  <si>
    <t>26642693</t>
  </si>
  <si>
    <t>ООО "ТЕПЛОЭНЕРГО-1"</t>
  </si>
  <si>
    <t>0107017261</t>
  </si>
  <si>
    <t>28-05-2009 00:00:00</t>
  </si>
  <si>
    <t>28274410</t>
  </si>
  <si>
    <t>ООО "Тахтамукайрайводоканал"</t>
  </si>
  <si>
    <t>0107023995</t>
  </si>
  <si>
    <t>24-06-2013 00:00:00</t>
  </si>
  <si>
    <t>26472089</t>
  </si>
  <si>
    <t>ООО "Теплоэнерго"</t>
  </si>
  <si>
    <t>0106010908</t>
  </si>
  <si>
    <t>21-03-2003 00:00:00</t>
  </si>
  <si>
    <t>27873602</t>
  </si>
  <si>
    <t>ООО "УК Элит"</t>
  </si>
  <si>
    <t>0101007683</t>
  </si>
  <si>
    <t>17-02-2008 00:00:00</t>
  </si>
  <si>
    <t>26775106</t>
  </si>
  <si>
    <t>Филиал АО "Автономная теплоэнергетическая компания" "Майкопские тепловые сети"</t>
  </si>
  <si>
    <t>2312054894</t>
  </si>
  <si>
    <t>010543001</t>
  </si>
  <si>
    <t>24-11-2010 00:00:00</t>
  </si>
  <si>
    <t>№</t>
  </si>
  <si>
    <t>WARM</t>
  </si>
  <si>
    <t>30.03.2020</t>
  </si>
  <si>
    <t>385600.Республика Адыгея.ст. Гиагинская.ул. Почтовая.6</t>
  </si>
  <si>
    <t>Генно Сергей Иоганнесович</t>
  </si>
  <si>
    <t>8(877 79) 9 14 88</t>
  </si>
  <si>
    <t>giagteplo@mail.ru</t>
  </si>
  <si>
    <t>Гиагинский муниципальный район</t>
  </si>
  <si>
    <t>79605000</t>
  </si>
  <si>
    <t>Айрюмовское</t>
  </si>
  <si>
    <t>79605402</t>
  </si>
  <si>
    <t>Гиагинское</t>
  </si>
  <si>
    <t>79605407</t>
  </si>
  <si>
    <t>Дондуковское</t>
  </si>
  <si>
    <t>79605410</t>
  </si>
  <si>
    <t>Келермесское</t>
  </si>
  <si>
    <t>79605415</t>
  </si>
  <si>
    <t>Сергиевское</t>
  </si>
  <si>
    <t>79605420</t>
  </si>
  <si>
    <t>Город Адыгейск</t>
  </si>
  <si>
    <t>79703000</t>
  </si>
  <si>
    <t>Город Майкоп</t>
  </si>
  <si>
    <t>79701000</t>
  </si>
  <si>
    <t>Кошехабльский муниципальный район</t>
  </si>
  <si>
    <t>79615000</t>
  </si>
  <si>
    <t>Блечепсинское</t>
  </si>
  <si>
    <t>79615404</t>
  </si>
  <si>
    <t>Вольненское</t>
  </si>
  <si>
    <t>79615408</t>
  </si>
  <si>
    <t>Дмитриевское</t>
  </si>
  <si>
    <t>79615412</t>
  </si>
  <si>
    <t>Егерухайское</t>
  </si>
  <si>
    <t>79615415</t>
  </si>
  <si>
    <t>Игнатьевское</t>
  </si>
  <si>
    <t>79615418</t>
  </si>
  <si>
    <t>Кошехабльское</t>
  </si>
  <si>
    <t>79615420</t>
  </si>
  <si>
    <t>Майское</t>
  </si>
  <si>
    <t>79615425</t>
  </si>
  <si>
    <t>Натырбовское</t>
  </si>
  <si>
    <t>79615430</t>
  </si>
  <si>
    <t>Ходзинское</t>
  </si>
  <si>
    <t>79615445</t>
  </si>
  <si>
    <t>Красногвардейский муниципальный район</t>
  </si>
  <si>
    <t>79618000</t>
  </si>
  <si>
    <t>Белосельское</t>
  </si>
  <si>
    <t>79618404</t>
  </si>
  <si>
    <t>Большесидоровское</t>
  </si>
  <si>
    <t>79618408</t>
  </si>
  <si>
    <t>Еленовское</t>
  </si>
  <si>
    <t>79618415</t>
  </si>
  <si>
    <t>Красногвардейское</t>
  </si>
  <si>
    <t>79618420</t>
  </si>
  <si>
    <t>Садовское</t>
  </si>
  <si>
    <t>79618425</t>
  </si>
  <si>
    <t>Уляпское</t>
  </si>
  <si>
    <t>79618430</t>
  </si>
  <si>
    <t>Хатукайское</t>
  </si>
  <si>
    <t>79618435</t>
  </si>
  <si>
    <t>Майкопский муниципальный район</t>
  </si>
  <si>
    <t>79622000</t>
  </si>
  <si>
    <t>Абадзехское</t>
  </si>
  <si>
    <t>79622402</t>
  </si>
  <si>
    <t>Даховское</t>
  </si>
  <si>
    <t>79622407</t>
  </si>
  <si>
    <t>Каменномостское</t>
  </si>
  <si>
    <t>79622457</t>
  </si>
  <si>
    <t>Кировское</t>
  </si>
  <si>
    <t>79622420</t>
  </si>
  <si>
    <t>Краснооктябрьское</t>
  </si>
  <si>
    <t>79622425</t>
  </si>
  <si>
    <t>Красноульское</t>
  </si>
  <si>
    <t>79622428</t>
  </si>
  <si>
    <t>Кужорское</t>
  </si>
  <si>
    <t>79622434</t>
  </si>
  <si>
    <t>Победенское</t>
  </si>
  <si>
    <t>79622447</t>
  </si>
  <si>
    <t>Тимирязевское</t>
  </si>
  <si>
    <t>79622452</t>
  </si>
  <si>
    <t>Тульское</t>
  </si>
  <si>
    <t>79622455</t>
  </si>
  <si>
    <t>Тахтамукайский муниципальный район</t>
  </si>
  <si>
    <t>79630000</t>
  </si>
  <si>
    <t>Афипсипское</t>
  </si>
  <si>
    <t>79630405</t>
  </si>
  <si>
    <t>Козетское</t>
  </si>
  <si>
    <t>79630417</t>
  </si>
  <si>
    <t>Поселок Энем</t>
  </si>
  <si>
    <t>79630157</t>
  </si>
  <si>
    <t>Поселок Яблоновский</t>
  </si>
  <si>
    <t>79630159</t>
  </si>
  <si>
    <t>Старобжегокайское</t>
  </si>
  <si>
    <t>79630415</t>
  </si>
  <si>
    <t>Тахтамукайское</t>
  </si>
  <si>
    <t>79630420</t>
  </si>
  <si>
    <t>Шенджийское</t>
  </si>
  <si>
    <t>79630419</t>
  </si>
  <si>
    <t>Теучежский муниципальный район</t>
  </si>
  <si>
    <t>79633000</t>
  </si>
  <si>
    <t>Ассоколайское</t>
  </si>
  <si>
    <t>79633405</t>
  </si>
  <si>
    <t>Вочепшийское</t>
  </si>
  <si>
    <t>79633410</t>
  </si>
  <si>
    <t>Габукайское</t>
  </si>
  <si>
    <t>79633445</t>
  </si>
  <si>
    <t>Джиджихабльское</t>
  </si>
  <si>
    <t>79633415</t>
  </si>
  <si>
    <t>Понежукайское</t>
  </si>
  <si>
    <t>79633430</t>
  </si>
  <si>
    <t>Поселок Тлюстенхабль</t>
  </si>
  <si>
    <t>79633155</t>
  </si>
  <si>
    <t>Пчегатлукайское</t>
  </si>
  <si>
    <t>79633433</t>
  </si>
  <si>
    <t>Шовгеновский муниципальный район</t>
  </si>
  <si>
    <t>79640000</t>
  </si>
  <si>
    <t>Джерокайское</t>
  </si>
  <si>
    <t>79640405</t>
  </si>
  <si>
    <t>Дукмасовское</t>
  </si>
  <si>
    <t>79640408</t>
  </si>
  <si>
    <t>Заревское</t>
  </si>
  <si>
    <t>79640412</t>
  </si>
  <si>
    <t>Мамхегское</t>
  </si>
  <si>
    <t>79640435</t>
  </si>
  <si>
    <t>Хакуринохабльское</t>
  </si>
  <si>
    <t>79640430</t>
  </si>
  <si>
    <t>Хатажукайское</t>
  </si>
  <si>
    <t>79640425</t>
  </si>
  <si>
    <t>МО_ОКТМО</t>
  </si>
  <si>
    <t>О</t>
  </si>
  <si>
    <t>Гиагинский муниципальный район, Гиагинское (79605407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иагинское (79605407)</t>
  </si>
  <si>
    <t>3.2.1</t>
  </si>
  <si>
    <t>3.15.1</t>
  </si>
  <si>
    <t>Расходы на  водоотведение</t>
  </si>
  <si>
    <t>3.15.2</t>
  </si>
  <si>
    <t>Расходы на услуги сторонних организаций</t>
  </si>
  <si>
    <t>3.15.3</t>
  </si>
  <si>
    <t>Расходы на страхование ОПО</t>
  </si>
  <si>
    <t>3.15.4</t>
  </si>
  <si>
    <t>Расходы на обучение персонала</t>
  </si>
  <si>
    <t>котельная МКР</t>
  </si>
  <si>
    <t>8.2</t>
  </si>
  <si>
    <t>котельная РИК</t>
  </si>
  <si>
    <t>8.3</t>
  </si>
  <si>
    <t>8.4</t>
  </si>
  <si>
    <t>8.5</t>
  </si>
  <si>
    <t>8.6</t>
  </si>
  <si>
    <t>8.7</t>
  </si>
  <si>
    <t>8.8</t>
  </si>
  <si>
    <t>8.9</t>
  </si>
  <si>
    <t>котельная ж/д Эскадронная .74</t>
  </si>
  <si>
    <t xml:space="preserve"> ж/д Ленина .238</t>
  </si>
  <si>
    <t xml:space="preserve"> котельная  пос. Гончарка</t>
  </si>
  <si>
    <t>котельная жил пос сах з-да</t>
  </si>
  <si>
    <t>котельная СОШ № 4</t>
  </si>
  <si>
    <t>котельная  ЦРБ</t>
  </si>
  <si>
    <t>котельная КБО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Не утверждены</t>
  </si>
  <si>
    <t>Зинченко Лидия Николаевна</t>
  </si>
  <si>
    <t>Главный экономист</t>
  </si>
  <si>
    <t>https://portal.eias.ru/Portal/DownloadPage.aspx?type=12&amp;guid=2eee27bb-08f8-4123-b761-47d4cd3ed9fa</t>
  </si>
  <si>
    <t>01.06.2020 19:18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9"/>
      <c r="D6" s="822"/>
      <c r="E6" s="822"/>
      <c r="F6" s="822"/>
      <c r="G6" s="822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4" t="s">
        <v>459</v>
      </c>
      <c r="D10" s="725" t="s">
        <v>25</v>
      </c>
      <c r="E10" s="329"/>
      <c r="F10" s="330" t="s">
        <v>215</v>
      </c>
      <c r="G10" s="828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26">
        <v>1</v>
      </c>
      <c r="E12" s="335" t="s">
        <v>245</v>
      </c>
      <c r="F12" s="353" t="str">
        <f>IF(form_up_date="","",form_up_date)</f>
        <v>14.04.2020</v>
      </c>
      <c r="G12" s="355" t="s">
        <v>246</v>
      </c>
    </row>
    <row r="13" spans="1:21" ht="45" hidden="1">
      <c r="D13" s="726" t="s">
        <v>257</v>
      </c>
      <c r="E13" s="335" t="s">
        <v>247</v>
      </c>
      <c r="F13" s="353" t="s">
        <v>1046</v>
      </c>
      <c r="G13" s="336" t="s">
        <v>318</v>
      </c>
    </row>
    <row r="14" spans="1:21" ht="22.5" hidden="1">
      <c r="D14" s="726" t="s">
        <v>258</v>
      </c>
      <c r="E14" s="335" t="s">
        <v>248</v>
      </c>
      <c r="F14" s="353" t="s">
        <v>767</v>
      </c>
      <c r="G14" s="355" t="s">
        <v>249</v>
      </c>
    </row>
    <row r="15" spans="1:21" ht="22.5" hidden="1">
      <c r="D15" s="726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Республика Адыгея</v>
      </c>
      <c r="G16" s="355" t="s">
        <v>252</v>
      </c>
    </row>
    <row r="17" spans="4:7" ht="22.5" hidden="1">
      <c r="D17" s="726" t="s">
        <v>260</v>
      </c>
      <c r="E17" s="338" t="s">
        <v>253</v>
      </c>
      <c r="F17" s="353" t="s">
        <v>922</v>
      </c>
      <c r="G17" s="356" t="s">
        <v>254</v>
      </c>
    </row>
    <row r="18" spans="4:7" ht="56.25" hidden="1">
      <c r="D18" s="726" t="s">
        <v>261</v>
      </c>
      <c r="E18" s="339" t="s">
        <v>255</v>
      </c>
      <c r="F18" s="353" t="s">
        <v>1047</v>
      </c>
      <c r="G18" s="346" t="s">
        <v>317</v>
      </c>
    </row>
    <row r="19" spans="4:7" hidden="1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6" t="s">
        <v>687</v>
      </c>
      <c r="E5" s="847"/>
      <c r="F5" s="847"/>
      <c r="G5" s="847"/>
      <c r="H5" s="847"/>
      <c r="I5" s="847"/>
      <c r="J5" s="847"/>
      <c r="K5" s="848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7"/>
    </row>
    <row r="8" spans="1:83" ht="46.5" customHeight="1">
      <c r="D8" s="476" t="s">
        <v>25</v>
      </c>
      <c r="E8" s="775" t="s">
        <v>25</v>
      </c>
      <c r="F8" s="775"/>
      <c r="G8" s="476" t="s">
        <v>243</v>
      </c>
      <c r="H8" s="775" t="s">
        <v>25</v>
      </c>
      <c r="I8" s="775"/>
      <c r="J8" s="476" t="s">
        <v>334</v>
      </c>
      <c r="K8" s="476" t="s">
        <v>358</v>
      </c>
      <c r="L8" s="775" t="s">
        <v>25</v>
      </c>
      <c r="M8" s="775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75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90" hidden="1" customHeight="1">
      <c r="A12" s="528">
        <v>22</v>
      </c>
      <c r="B12" s="461"/>
      <c r="C12" s="461"/>
      <c r="D12" s="850" t="s">
        <v>26</v>
      </c>
      <c r="E12" s="851" t="s">
        <v>1045</v>
      </c>
      <c r="F12" s="852"/>
      <c r="G12" s="852"/>
      <c r="H12" s="852"/>
      <c r="I12" s="852"/>
      <c r="J12" s="852"/>
      <c r="K12" s="852"/>
      <c r="L12" s="852"/>
      <c r="M12" s="852"/>
      <c r="N12" s="852"/>
      <c r="O12" s="852"/>
      <c r="P12" s="852"/>
      <c r="Q12" s="852"/>
      <c r="R12" s="853"/>
      <c r="S12" s="739"/>
      <c r="T12" s="471"/>
      <c r="U12" s="471"/>
      <c r="V12" s="471"/>
      <c r="W12" s="470"/>
      <c r="X12" s="470"/>
      <c r="Y12" s="470"/>
      <c r="Z12" s="470"/>
      <c r="AA12" s="465"/>
      <c r="AB12" s="466"/>
      <c r="AC12" s="842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50"/>
      <c r="E13" s="843" t="s">
        <v>457</v>
      </c>
      <c r="F13" s="843"/>
      <c r="G13" s="843"/>
      <c r="H13" s="843"/>
      <c r="I13" s="843"/>
      <c r="J13" s="843"/>
      <c r="K13" s="843"/>
      <c r="L13" s="843"/>
      <c r="M13" s="843"/>
      <c r="N13" s="843"/>
      <c r="O13" s="843"/>
      <c r="P13" s="843"/>
      <c r="Q13" s="8">
        <f>SUMIF(T14:T15,"i",Q14:Q15)</f>
        <v>0</v>
      </c>
      <c r="R13" s="529"/>
      <c r="S13" s="730" t="s">
        <v>458</v>
      </c>
      <c r="T13" s="613" t="s">
        <v>367</v>
      </c>
      <c r="U13" s="844">
        <v>1</v>
      </c>
      <c r="V13" s="844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42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27"/>
      <c r="B14" s="483"/>
      <c r="C14" s="483"/>
      <c r="D14" s="850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44"/>
      <c r="V14" s="844"/>
      <c r="W14" s="483"/>
      <c r="X14" s="483"/>
      <c r="Y14" s="483"/>
      <c r="Z14" s="483"/>
      <c r="AA14" s="483"/>
      <c r="AB14" s="636"/>
      <c r="AC14" s="842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50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44"/>
      <c r="V15" s="844"/>
      <c r="W15" s="636"/>
      <c r="X15" s="636"/>
      <c r="Y15" s="636"/>
      <c r="Z15" s="636"/>
      <c r="AA15" s="483"/>
      <c r="AB15" s="636"/>
      <c r="AC15" s="842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27"/>
      <c r="B16" s="483"/>
      <c r="C16" s="601"/>
      <c r="D16" s="850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5"/>
      <c r="P16" s="845"/>
      <c r="Q16" s="586"/>
      <c r="R16" s="600"/>
      <c r="S16" s="585"/>
      <c r="T16" s="613" t="s">
        <v>367</v>
      </c>
      <c r="U16" s="844">
        <v>2</v>
      </c>
      <c r="V16" s="844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42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27"/>
      <c r="B17" s="483"/>
      <c r="C17" s="483"/>
      <c r="D17" s="850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44"/>
      <c r="V17" s="844"/>
      <c r="W17" s="483"/>
      <c r="X17" s="483"/>
      <c r="Y17" s="483"/>
      <c r="Z17" s="483"/>
      <c r="AA17" s="483"/>
      <c r="AB17" s="483"/>
      <c r="AC17" s="842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27"/>
      <c r="B18" s="483"/>
      <c r="C18" s="601"/>
      <c r="D18" s="850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44"/>
      <c r="V18" s="844"/>
      <c r="W18" s="483"/>
      <c r="X18" s="483"/>
      <c r="Y18" s="483"/>
      <c r="Z18" s="483"/>
      <c r="AA18" s="483"/>
      <c r="AB18" s="483"/>
      <c r="AC18" s="842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ht="18.75" hidden="1">
      <c r="D19" s="408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09"/>
      <c r="T19" s="457"/>
    </row>
    <row r="20" spans="1:83" hidden="1">
      <c r="D20" s="667"/>
    </row>
    <row r="21" spans="1:83">
      <c r="D21" s="410"/>
      <c r="E21" s="410"/>
      <c r="F21" s="410"/>
      <c r="G21" s="411"/>
    </row>
    <row r="23" spans="1:83">
      <c r="D23" s="412"/>
      <c r="E23" s="849"/>
      <c r="F23" s="849"/>
      <c r="G23" s="849"/>
      <c r="H23" s="849"/>
      <c r="I23" s="849"/>
      <c r="J23" s="849"/>
      <c r="K23" s="849"/>
      <c r="L23" s="849"/>
      <c r="M23" s="849"/>
      <c r="N23" s="849"/>
      <c r="O23" s="849"/>
      <c r="P23" s="849"/>
      <c r="Q23" s="849"/>
      <c r="R23" s="849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9"/>
      <c r="D6" s="822"/>
      <c r="E6" s="822"/>
      <c r="F6" s="822"/>
      <c r="G6" s="822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5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6">
        <v>1</v>
      </c>
      <c r="E12" s="335" t="s">
        <v>245</v>
      </c>
      <c r="F12" s="353" t="str">
        <f>IF(form_up_date="","",form_up_date)</f>
        <v>14.04.2020</v>
      </c>
      <c r="G12" s="355" t="s">
        <v>246</v>
      </c>
    </row>
    <row r="13" spans="1:21" ht="45">
      <c r="D13" s="726" t="s">
        <v>257</v>
      </c>
      <c r="E13" s="335" t="s">
        <v>247</v>
      </c>
      <c r="F13" s="353" t="s">
        <v>1046</v>
      </c>
      <c r="G13" s="336" t="s">
        <v>318</v>
      </c>
    </row>
    <row r="14" spans="1:21" ht="22.5">
      <c r="D14" s="726" t="s">
        <v>258</v>
      </c>
      <c r="E14" s="335" t="s">
        <v>248</v>
      </c>
      <c r="F14" s="353" t="s">
        <v>767</v>
      </c>
      <c r="G14" s="355" t="s">
        <v>249</v>
      </c>
    </row>
    <row r="15" spans="1:21" ht="22.5">
      <c r="D15" s="726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Республика Адыгея</v>
      </c>
      <c r="G16" s="355" t="s">
        <v>252</v>
      </c>
    </row>
    <row r="17" spans="4:7" ht="22.5">
      <c r="D17" s="726" t="s">
        <v>260</v>
      </c>
      <c r="E17" s="338" t="s">
        <v>253</v>
      </c>
      <c r="F17" s="353" t="s">
        <v>922</v>
      </c>
      <c r="G17" s="356" t="s">
        <v>254</v>
      </c>
    </row>
    <row r="18" spans="4:7" ht="56.25">
      <c r="D18" s="726" t="s">
        <v>261</v>
      </c>
      <c r="E18" s="339" t="s">
        <v>255</v>
      </c>
      <c r="F18" s="353" t="s">
        <v>10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E2" zoomScaleNormal="100" workbookViewId="0">
      <selection activeCell="H13" sqref="H1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2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6"/>
      <c r="I1" s="191">
        <v>5</v>
      </c>
    </row>
    <row r="2" spans="1:10" ht="3" customHeight="1"/>
    <row r="3" spans="1:10" ht="26.1" customHeight="1">
      <c r="D3" s="854" t="s">
        <v>750</v>
      </c>
      <c r="E3" s="855"/>
      <c r="F3" s="85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1"/>
      <c r="F6" s="398"/>
      <c r="G6" s="863">
        <v>22</v>
      </c>
      <c r="H6" s="863"/>
    </row>
    <row r="7" spans="1:10" ht="11.25" customHeight="1">
      <c r="D7" s="775" t="s">
        <v>225</v>
      </c>
      <c r="E7" s="775"/>
      <c r="F7" s="775"/>
      <c r="G7" s="775"/>
      <c r="H7" s="775"/>
      <c r="I7" s="857" t="s">
        <v>226</v>
      </c>
      <c r="J7" s="87"/>
    </row>
    <row r="8" spans="1:10" s="473" customFormat="1" ht="101.25" customHeight="1">
      <c r="A8" s="478"/>
      <c r="B8" s="477"/>
      <c r="D8" s="775" t="s">
        <v>25</v>
      </c>
      <c r="E8" s="834" t="s">
        <v>333</v>
      </c>
      <c r="F8" s="834" t="s">
        <v>154</v>
      </c>
      <c r="G8" s="861" t="s">
        <v>1045</v>
      </c>
      <c r="H8" s="862"/>
      <c r="I8" s="858"/>
      <c r="J8" s="475"/>
    </row>
    <row r="9" spans="1:10" s="87" customFormat="1">
      <c r="A9" s="860"/>
      <c r="B9" s="860"/>
      <c r="C9" s="438"/>
      <c r="D9" s="775"/>
      <c r="E9" s="834"/>
      <c r="F9" s="834"/>
      <c r="G9" s="567" t="s">
        <v>215</v>
      </c>
      <c r="H9" s="567" t="s">
        <v>231</v>
      </c>
      <c r="I9" s="859"/>
      <c r="J9" s="439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6">
        <v>1</v>
      </c>
      <c r="E11" s="642" t="s">
        <v>689</v>
      </c>
      <c r="F11" s="486" t="s">
        <v>464</v>
      </c>
      <c r="G11" s="640">
        <v>0</v>
      </c>
      <c r="H11" s="701"/>
      <c r="I11" s="324" t="s">
        <v>690</v>
      </c>
      <c r="J11" s="458"/>
    </row>
    <row r="12" spans="1:1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700"/>
      <c r="I12" s="324" t="s">
        <v>693</v>
      </c>
      <c r="J12" s="458"/>
    </row>
    <row r="13" spans="1:10" ht="78.75">
      <c r="D13" s="576" t="s">
        <v>1</v>
      </c>
      <c r="E13" s="642" t="s">
        <v>694</v>
      </c>
      <c r="F13" s="486" t="s">
        <v>416</v>
      </c>
      <c r="G13" s="737" t="s">
        <v>1083</v>
      </c>
      <c r="H13" s="700"/>
      <c r="I13" s="324" t="s">
        <v>696</v>
      </c>
      <c r="J13" s="458"/>
    </row>
    <row r="14" spans="1:10" s="632" customFormat="1" ht="22.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324" t="s">
        <v>702</v>
      </c>
      <c r="J14" s="458"/>
    </row>
    <row r="15" spans="1:1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324"/>
      <c r="J15" s="458"/>
    </row>
    <row r="16" spans="1:1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324"/>
      <c r="J16" s="458"/>
    </row>
    <row r="17" spans="1:1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324"/>
      <c r="J17" s="458"/>
    </row>
    <row r="18" spans="1:1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0</v>
      </c>
      <c r="H18" s="700"/>
      <c r="I18" s="324" t="s">
        <v>703</v>
      </c>
      <c r="J18" s="458"/>
    </row>
    <row r="19" spans="1:10" ht="22.5">
      <c r="D19" s="576" t="s">
        <v>13</v>
      </c>
      <c r="E19" s="642" t="s">
        <v>467</v>
      </c>
      <c r="F19" s="576" t="s">
        <v>468</v>
      </c>
      <c r="G19" s="640">
        <v>5</v>
      </c>
      <c r="H19" s="700"/>
      <c r="I19" s="324" t="s">
        <v>704</v>
      </c>
      <c r="J19" s="458"/>
    </row>
    <row r="20" spans="1:10">
      <c r="E20" s="440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2" customFormat="1">
      <c r="A22" s="637"/>
      <c r="B22" s="636"/>
      <c r="D22" s="656"/>
      <c r="E22" s="657" t="s">
        <v>752</v>
      </c>
    </row>
    <row r="23" spans="1:10">
      <c r="D23" s="656"/>
      <c r="E23" s="657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9"/>
      <c r="D6" s="822"/>
      <c r="E6" s="822"/>
      <c r="F6" s="822"/>
      <c r="G6" s="822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5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6">
        <v>1</v>
      </c>
      <c r="E12" s="335" t="s">
        <v>245</v>
      </c>
      <c r="F12" s="353" t="str">
        <f>IF(form_up_date="","",form_up_date)</f>
        <v>14.04.2020</v>
      </c>
      <c r="G12" s="355" t="s">
        <v>246</v>
      </c>
    </row>
    <row r="13" spans="1:21" ht="45">
      <c r="D13" s="726" t="s">
        <v>257</v>
      </c>
      <c r="E13" s="335" t="s">
        <v>247</v>
      </c>
      <c r="F13" s="353" t="s">
        <v>1046</v>
      </c>
      <c r="G13" s="336" t="s">
        <v>318</v>
      </c>
    </row>
    <row r="14" spans="1:21" ht="22.5">
      <c r="D14" s="726" t="s">
        <v>258</v>
      </c>
      <c r="E14" s="335" t="s">
        <v>248</v>
      </c>
      <c r="F14" s="353" t="s">
        <v>767</v>
      </c>
      <c r="G14" s="355" t="s">
        <v>249</v>
      </c>
    </row>
    <row r="15" spans="1:21" ht="22.5">
      <c r="D15" s="726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Республика Адыгея</v>
      </c>
      <c r="G16" s="355" t="s">
        <v>252</v>
      </c>
    </row>
    <row r="17" spans="4:7" ht="22.5">
      <c r="D17" s="726" t="s">
        <v>260</v>
      </c>
      <c r="E17" s="338" t="s">
        <v>253</v>
      </c>
      <c r="F17" s="353" t="s">
        <v>922</v>
      </c>
      <c r="G17" s="356" t="s">
        <v>254</v>
      </c>
    </row>
    <row r="18" spans="4:7" ht="56.25">
      <c r="D18" s="726" t="s">
        <v>261</v>
      </c>
      <c r="E18" s="339" t="s">
        <v>255</v>
      </c>
      <c r="F18" s="353" t="s">
        <v>10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6" t="s">
        <v>707</v>
      </c>
      <c r="G5" s="847"/>
      <c r="H5" s="847"/>
      <c r="I5" s="848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4" s="473" customFormat="1" hidden="1">
      <c r="A8" s="477"/>
      <c r="B8" s="478"/>
      <c r="C8" s="477"/>
      <c r="D8" s="477"/>
      <c r="E8" s="475"/>
      <c r="F8" s="775" t="s">
        <v>25</v>
      </c>
      <c r="G8" s="834" t="s">
        <v>243</v>
      </c>
      <c r="H8" s="834" t="s">
        <v>154</v>
      </c>
      <c r="I8" s="866"/>
      <c r="J8" s="867"/>
      <c r="K8" s="868"/>
      <c r="L8" s="324"/>
      <c r="M8" s="775"/>
    </row>
    <row r="9" spans="1:14" ht="22.5">
      <c r="F9" s="775"/>
      <c r="G9" s="834"/>
      <c r="H9" s="834"/>
      <c r="I9" s="521" t="s">
        <v>472</v>
      </c>
      <c r="J9" s="521" t="s">
        <v>471</v>
      </c>
      <c r="K9" s="497" t="s">
        <v>363</v>
      </c>
      <c r="L9" s="324"/>
      <c r="M9" s="775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522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281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281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30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30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30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30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30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30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30" t="s">
        <v>744</v>
      </c>
      <c r="F76" s="327" t="str">
        <f>B76</f>
        <v>9.16</v>
      </c>
      <c r="G76" s="510"/>
      <c r="H76" s="710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30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30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30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30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30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30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30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30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30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30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30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30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30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30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30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30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30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65" t="s">
        <v>705</v>
      </c>
      <c r="H98" s="865"/>
      <c r="I98" s="865"/>
      <c r="J98" s="865"/>
      <c r="K98" s="865"/>
      <c r="L98" s="865"/>
      <c r="M98" s="865"/>
      <c r="N98" s="457"/>
    </row>
    <row r="99" spans="1:14" s="632" customFormat="1" ht="27" customHeight="1">
      <c r="A99" s="636"/>
      <c r="B99" s="637"/>
      <c r="C99" s="636"/>
      <c r="D99" s="636"/>
      <c r="F99" s="489"/>
      <c r="G99" s="865" t="s">
        <v>706</v>
      </c>
      <c r="H99" s="865"/>
      <c r="I99" s="865"/>
      <c r="J99" s="865"/>
      <c r="K99" s="865"/>
      <c r="L99" s="865"/>
      <c r="M99" s="865"/>
      <c r="N99" s="457"/>
    </row>
    <row r="100" spans="1:14" ht="18.75">
      <c r="F100" s="490">
        <v>2</v>
      </c>
      <c r="G100" s="864" t="s">
        <v>470</v>
      </c>
      <c r="H100" s="864"/>
      <c r="I100" s="864"/>
      <c r="J100" s="864"/>
      <c r="K100" s="864"/>
      <c r="L100" s="864"/>
      <c r="M100" s="864"/>
      <c r="N100" s="457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9"/>
      <c r="D6" s="822"/>
      <c r="E6" s="822"/>
      <c r="F6" s="822"/>
      <c r="G6" s="822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5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6">
        <v>1</v>
      </c>
      <c r="E12" s="335" t="s">
        <v>245</v>
      </c>
      <c r="F12" s="353" t="str">
        <f>IF(form_up_date="","",form_up_date)</f>
        <v>14.04.2020</v>
      </c>
      <c r="G12" s="355" t="s">
        <v>246</v>
      </c>
    </row>
    <row r="13" spans="1:21" ht="45">
      <c r="D13" s="726" t="s">
        <v>257</v>
      </c>
      <c r="E13" s="335" t="s">
        <v>247</v>
      </c>
      <c r="F13" s="353" t="s">
        <v>1046</v>
      </c>
      <c r="G13" s="336" t="s">
        <v>318</v>
      </c>
    </row>
    <row r="14" spans="1:21" ht="22.5">
      <c r="D14" s="726" t="s">
        <v>258</v>
      </c>
      <c r="E14" s="335" t="s">
        <v>248</v>
      </c>
      <c r="F14" s="353" t="s">
        <v>767</v>
      </c>
      <c r="G14" s="355" t="s">
        <v>249</v>
      </c>
    </row>
    <row r="15" spans="1:21" ht="22.5">
      <c r="D15" s="726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Республика Адыгея</v>
      </c>
      <c r="G16" s="355" t="s">
        <v>252</v>
      </c>
    </row>
    <row r="17" spans="4:7" ht="22.5">
      <c r="D17" s="726" t="s">
        <v>260</v>
      </c>
      <c r="E17" s="338" t="s">
        <v>253</v>
      </c>
      <c r="F17" s="353" t="s">
        <v>922</v>
      </c>
      <c r="G17" s="356" t="s">
        <v>254</v>
      </c>
    </row>
    <row r="18" spans="4:7" ht="56.25">
      <c r="D18" s="726" t="s">
        <v>261</v>
      </c>
      <c r="E18" s="339" t="s">
        <v>255</v>
      </c>
      <c r="F18" s="353" t="s">
        <v>10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69" t="s">
        <v>762</v>
      </c>
      <c r="E5" s="869"/>
      <c r="F5" s="869"/>
      <c r="G5" s="869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75" t="s">
        <v>225</v>
      </c>
      <c r="E7" s="775"/>
      <c r="F7" s="775"/>
      <c r="G7" s="775"/>
      <c r="H7" s="870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70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8" t="s">
        <v>753</v>
      </c>
      <c r="F10" s="663"/>
      <c r="G10" s="615"/>
      <c r="H10" s="871" t="s">
        <v>759</v>
      </c>
    </row>
    <row r="11" spans="1:17" ht="21" customHeight="1">
      <c r="A11" s="671"/>
      <c r="C11" s="668"/>
      <c r="D11" s="672" t="s">
        <v>0</v>
      </c>
      <c r="E11" s="538" t="s">
        <v>754</v>
      </c>
      <c r="F11" s="663"/>
      <c r="G11" s="615"/>
      <c r="H11" s="872"/>
    </row>
    <row r="12" spans="1:17" ht="21" customHeight="1">
      <c r="A12" s="673"/>
      <c r="C12" s="54"/>
      <c r="D12" s="672" t="s">
        <v>1</v>
      </c>
      <c r="E12" s="538" t="s">
        <v>755</v>
      </c>
      <c r="F12" s="663"/>
      <c r="G12" s="615"/>
      <c r="H12" s="872"/>
      <c r="I12" s="309"/>
      <c r="K12" s="632"/>
    </row>
    <row r="13" spans="1:17" ht="21" customHeight="1">
      <c r="A13" s="673"/>
      <c r="C13" s="54"/>
      <c r="D13" s="672" t="s">
        <v>2</v>
      </c>
      <c r="E13" s="538" t="s">
        <v>756</v>
      </c>
      <c r="F13" s="663"/>
      <c r="G13" s="615"/>
      <c r="H13" s="872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5" t="s">
        <v>224</v>
      </c>
      <c r="E5" s="875"/>
      <c r="F5" s="875"/>
      <c r="G5" s="875"/>
      <c r="H5" s="875"/>
      <c r="I5" s="875"/>
      <c r="J5" s="875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6" t="s">
        <v>225</v>
      </c>
      <c r="E8" s="876"/>
      <c r="F8" s="876"/>
      <c r="G8" s="876"/>
      <c r="H8" s="876"/>
      <c r="I8" s="876"/>
      <c r="J8" s="876"/>
      <c r="K8" s="876" t="s">
        <v>226</v>
      </c>
    </row>
    <row r="9" spans="1:14" s="296" customFormat="1">
      <c r="A9" s="292"/>
      <c r="B9" s="293"/>
      <c r="C9" s="294"/>
      <c r="D9" s="876" t="s">
        <v>25</v>
      </c>
      <c r="E9" s="876" t="s">
        <v>227</v>
      </c>
      <c r="F9" s="876"/>
      <c r="G9" s="876" t="s">
        <v>228</v>
      </c>
      <c r="H9" s="876"/>
      <c r="I9" s="876"/>
      <c r="J9" s="876"/>
      <c r="K9" s="876"/>
    </row>
    <row r="10" spans="1:14" s="296" customFormat="1" ht="22.5">
      <c r="A10" s="292"/>
      <c r="B10" s="293"/>
      <c r="C10" s="294"/>
      <c r="D10" s="876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6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71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3"/>
    </row>
    <row r="14" spans="1:14" ht="3" customHeight="1">
      <c r="A14" s="273"/>
      <c r="B14" s="273"/>
      <c r="C14" s="273"/>
    </row>
    <row r="15" spans="1:14" ht="27.75" customHeight="1">
      <c r="E15" s="874" t="s">
        <v>233</v>
      </c>
      <c r="F15" s="874"/>
      <c r="G15" s="874"/>
      <c r="H15" s="874"/>
      <c r="I15" s="874"/>
      <c r="J15" s="8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7" t="s">
        <v>155</v>
      </c>
      <c r="E7" s="877"/>
      <c r="U7" s="256"/>
    </row>
    <row r="8" spans="3:21" s="707" customFormat="1" ht="0.95" customHeight="1">
      <c r="C8" s="708"/>
      <c r="D8" s="878"/>
      <c r="E8" s="878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9" t="s">
        <v>6</v>
      </c>
      <c r="E7" s="879"/>
      <c r="L7" s="256"/>
    </row>
    <row r="8" spans="3:12" s="93" customFormat="1" ht="15" customHeight="1">
      <c r="C8" s="101"/>
      <c r="D8" s="880" t="str">
        <f>IF(org=0,"Не определено",org)</f>
        <v>МП "Теплосети" МО "Гиагинское сельское поселение"</v>
      </c>
      <c r="E8" s="880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1" t="s">
        <v>7</v>
      </c>
      <c r="C2" s="881"/>
      <c r="D2" s="881"/>
      <c r="E2" s="88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1</v>
      </c>
    </row>
    <row r="5" spans="1:1">
      <c r="A5" s="617">
        <f>IF('Форма 4.9'!$G$10="",1,0)</f>
        <v>1</v>
      </c>
    </row>
    <row r="6" spans="1:1">
      <c r="A6" s="617">
        <f>IF('Форма 4.9'!$F$11="",1,0)</f>
        <v>1</v>
      </c>
    </row>
    <row r="7" spans="1:1">
      <c r="A7" s="617">
        <f>IF('Форма 4.9'!$G$11="",1,0)</f>
        <v>1</v>
      </c>
    </row>
    <row r="8" spans="1:1">
      <c r="A8" s="617">
        <f>IF('Форма 4.9'!$F$12="",1,0)</f>
        <v>1</v>
      </c>
    </row>
    <row r="9" spans="1:1">
      <c r="A9" s="617">
        <f>IF('Форма 4.9'!$G$12="",1,0)</f>
        <v>1</v>
      </c>
    </row>
    <row r="10" spans="1:1">
      <c r="A10" s="617">
        <f>IF('Форма 4.9'!$F$13="",1,0)</f>
        <v>1</v>
      </c>
    </row>
    <row r="11" spans="1:1">
      <c r="A11" s="617">
        <f>IF('Форма 4.9'!$G$13="",1,0)</f>
        <v>1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'Форма 4.3.1'!$G$29="",1,0)</f>
        <v>0</v>
      </c>
    </row>
    <row r="21" spans="1:1">
      <c r="A21" s="617">
        <f>IF('Форма 4.3.1'!$G$31="",1,0)</f>
        <v>0</v>
      </c>
    </row>
    <row r="22" spans="1:1">
      <c r="A22" s="617">
        <f>IF('Форма 4.3.1'!$G$45="",1,0)</f>
        <v>0</v>
      </c>
    </row>
    <row r="23" spans="1:1">
      <c r="A23" s="617">
        <f>IF('Форма 4.3.1'!$G$46="",1,0)</f>
        <v>0</v>
      </c>
    </row>
    <row r="24" spans="1:1">
      <c r="A24" s="617">
        <f>IF('Форма 4.3.1'!$G$47="",1,0)</f>
        <v>0</v>
      </c>
    </row>
    <row r="25" spans="1:1">
      <c r="A25" s="617">
        <f>IF('Форма 4.3.1'!$G$48="",1,0)</f>
        <v>0</v>
      </c>
    </row>
    <row r="26" spans="1:1">
      <c r="A26" s="617">
        <f>IF('Форма 4.3.1'!$G$49="",1,0)</f>
        <v>0</v>
      </c>
    </row>
    <row r="27" spans="1:1">
      <c r="A27" s="617">
        <f>IF('Форма 4.3.1'!$G$50="",1,0)</f>
        <v>0</v>
      </c>
    </row>
    <row r="28" spans="1:1">
      <c r="A28" s="617">
        <f>IF('Форма 4.3.1'!$G$51="",1,0)</f>
        <v>0</v>
      </c>
    </row>
    <row r="29" spans="1:1">
      <c r="A29" s="617">
        <f>IF('Форма 4.3.1'!$G$52="",1,0)</f>
        <v>0</v>
      </c>
    </row>
    <row r="30" spans="1:1">
      <c r="A30" s="617">
        <f>IF('Форма 4.3.1'!$G$53="",1,0)</f>
        <v>0</v>
      </c>
    </row>
    <row r="31" spans="1:1">
      <c r="A31" s="617">
        <f>IF('Форма 4.3.1'!$G$54="",1,0)</f>
        <v>0</v>
      </c>
    </row>
    <row r="32" spans="1:1">
      <c r="A32" s="617">
        <f>IF('Форма 4.3.1'!$G$55="",1,0)</f>
        <v>0</v>
      </c>
    </row>
    <row r="33" spans="1:1">
      <c r="A33" s="617">
        <f>IF('Форма 4.3.1'!$G$56="",1,0)</f>
        <v>0</v>
      </c>
    </row>
    <row r="34" spans="1:1">
      <c r="A34" s="617">
        <f>IF('Форма 4.3.1'!$G$57="",1,0)</f>
        <v>0</v>
      </c>
    </row>
    <row r="35" spans="1:1">
      <c r="A35" s="617">
        <f>IF('Форма 4.3.1'!$G$58="",1,0)</f>
        <v>0</v>
      </c>
    </row>
    <row r="36" spans="1:1">
      <c r="A36" s="617">
        <f>IF('Форма 4.3.1'!$G$59="",1,0)</f>
        <v>0</v>
      </c>
    </row>
    <row r="37" spans="1:1">
      <c r="A37" s="617">
        <f>IF('Форма 4.3.1'!$G$60="",1,0)</f>
        <v>0</v>
      </c>
    </row>
    <row r="38" spans="1:1">
      <c r="A38" s="617">
        <f>IF('Форма 4.3.1'!$G$61="",1,0)</f>
        <v>0</v>
      </c>
    </row>
    <row r="39" spans="1:1">
      <c r="A39" s="617">
        <f>IF('Форма 4.3.1'!$G$62="",1,0)</f>
        <v>0</v>
      </c>
    </row>
    <row r="40" spans="1:1">
      <c r="A40" s="617">
        <f>IF('Форма 4.3.1'!$G$73="",1,0)</f>
        <v>0</v>
      </c>
    </row>
    <row r="41" spans="1:1">
      <c r="A41" s="617">
        <f>IF('Форма 4.3.1'!$G$74="",1,0)</f>
        <v>0</v>
      </c>
    </row>
    <row r="42" spans="1:1">
      <c r="A42" s="617">
        <f>IF('Форма 4.3.1'!$G$75="",1,0)</f>
        <v>0</v>
      </c>
    </row>
    <row r="43" spans="1:1">
      <c r="A43" s="617">
        <f>IF('Форма 4.3.1'!$G$76="",1,0)</f>
        <v>0</v>
      </c>
    </row>
    <row r="44" spans="1:1">
      <c r="A44" s="617">
        <f>IF('Форма 4.3.1'!$G$77="",1,0)</f>
        <v>0</v>
      </c>
    </row>
    <row r="45" spans="1:1">
      <c r="A45" s="617">
        <f>IF('Форма 4.3.1'!$G$78="",1,0)</f>
        <v>0</v>
      </c>
    </row>
    <row r="46" spans="1:1">
      <c r="A46" s="617">
        <f>IF('Форма 4.3.1'!$G$79="",1,0)</f>
        <v>0</v>
      </c>
    </row>
    <row r="47" spans="1:1">
      <c r="A47" s="617">
        <f>IF('Форма 4.3.1'!$G$80="",1,0)</f>
        <v>0</v>
      </c>
    </row>
    <row r="48" spans="1:1">
      <c r="A48" s="617">
        <f>IF('Форма 4.3.1'!$G$81="",1,0)</f>
        <v>0</v>
      </c>
    </row>
    <row r="49" spans="1:1">
      <c r="A49" s="617">
        <f>IF('Форма 4.3.1'!$G$82="",1,0)</f>
        <v>0</v>
      </c>
    </row>
    <row r="50" spans="1:1">
      <c r="A50" s="617">
        <f>IF('Форма 4.3.1'!$G$94="",1,0)</f>
        <v>0</v>
      </c>
    </row>
    <row r="51" spans="1:1">
      <c r="A51" s="617">
        <f>IF('Форма 4.3.1'!$G$95="",1,0)</f>
        <v>0</v>
      </c>
    </row>
    <row r="52" spans="1:1">
      <c r="A52" s="617">
        <f>IF('Форма 4.3.1'!$G$97="",1,0)</f>
        <v>0</v>
      </c>
    </row>
    <row r="53" spans="1:1">
      <c r="A53" s="617">
        <f>IF('Форма 4.3.1'!$G$98="",1,0)</f>
        <v>0</v>
      </c>
    </row>
    <row r="54" spans="1:1">
      <c r="A54" s="617">
        <f>IF('Форма 4.3.1'!$G$99="",1,0)</f>
        <v>0</v>
      </c>
    </row>
    <row r="55" spans="1:1">
      <c r="A55" s="617">
        <f>IF('Форма 4.3.1'!$G$100="",1,0)</f>
        <v>0</v>
      </c>
    </row>
    <row r="56" spans="1:1">
      <c r="A56" s="617">
        <f>IF('Форма 4.3.1'!$G$101="",1,0)</f>
        <v>0</v>
      </c>
    </row>
    <row r="57" spans="1:1">
      <c r="A57" s="617">
        <f>IF('Форма 4.3.1'!$G$102="",1,0)</f>
        <v>0</v>
      </c>
    </row>
    <row r="58" spans="1:1">
      <c r="A58" s="617">
        <f>IF('Форма 4.3.1'!$G$103="",1,0)</f>
        <v>0</v>
      </c>
    </row>
    <row r="59" spans="1:1">
      <c r="A59" s="617">
        <f>IF('Форма 4.3.1'!$G$104="",1,0)</f>
        <v>0</v>
      </c>
    </row>
    <row r="60" spans="1:1">
      <c r="A60" s="617">
        <f>IF('Форма 4.3.1'!$G$105="",1,0)</f>
        <v>0</v>
      </c>
    </row>
    <row r="61" spans="1:1">
      <c r="A61" s="617">
        <f>IF('Форма 4.3.1'!$G$106="",1,0)</f>
        <v>0</v>
      </c>
    </row>
    <row r="62" spans="1:1">
      <c r="A62" s="617">
        <f>IF('Форма 4.3.1'!$G$109="",1,0)</f>
        <v>0</v>
      </c>
    </row>
    <row r="63" spans="1:1">
      <c r="A63" s="617">
        <f>IF('Форма 4.3.1'!$G$112="",1,0)</f>
        <v>0</v>
      </c>
    </row>
    <row r="64" spans="1:1">
      <c r="A64" s="617">
        <f>IF('Форма 4.3.1'!$G$124="",1,0)</f>
        <v>0</v>
      </c>
    </row>
    <row r="65" spans="1:1">
      <c r="A65" s="617">
        <f>IF('Форма 4.3.1'!$G$125="",1,0)</f>
        <v>0</v>
      </c>
    </row>
    <row r="66" spans="1:1">
      <c r="A66" s="617">
        <f>IF('Форма 4.4'!$G$12="",1,0)</f>
        <v>0</v>
      </c>
    </row>
    <row r="67" spans="1:1">
      <c r="A67" s="617">
        <f>IF('Форма 4.4'!$G$13="",1,0)</f>
        <v>0</v>
      </c>
    </row>
    <row r="68" spans="1:1">
      <c r="A68" s="617">
        <f>IF('Форма 4.4'!$G$18="",1,0)</f>
        <v>0</v>
      </c>
    </row>
    <row r="69" spans="1:1">
      <c r="A69" s="617">
        <f>IF('Форма 4.4'!$G$19="",1,0)</f>
        <v>0</v>
      </c>
    </row>
    <row r="70" spans="1:1">
      <c r="A70" s="617">
        <f>IF('Форма 4.4'!$G$11="",1,0)</f>
        <v>0</v>
      </c>
    </row>
    <row r="71" spans="1:1">
      <c r="A71" s="617">
        <f>IF('Форма 4.5'!$I$11="",1,0)</f>
        <v>1</v>
      </c>
    </row>
    <row r="72" spans="1:1">
      <c r="A72" s="617">
        <f>IF('Форма 4.5'!$I$12="",1,0)</f>
        <v>1</v>
      </c>
    </row>
    <row r="73" spans="1:1">
      <c r="A73" s="617">
        <f>IF('Форма 4.5'!$I$15="",1,0)</f>
        <v>1</v>
      </c>
    </row>
    <row r="74" spans="1:1">
      <c r="A74" s="617">
        <f>IF('Форма 4.5'!$I$16="",1,0)</f>
        <v>1</v>
      </c>
    </row>
    <row r="75" spans="1:1">
      <c r="A75" s="617">
        <f>IF('Форма 4.5'!$I$17="",1,0)</f>
        <v>1</v>
      </c>
    </row>
    <row r="76" spans="1:1">
      <c r="A76" s="617">
        <f>IF('Форма 4.5'!$I$18="",1,0)</f>
        <v>1</v>
      </c>
    </row>
    <row r="77" spans="1:1">
      <c r="A77" s="617">
        <f>IF('Форма 4.5'!$G$23="",1,0)</f>
        <v>1</v>
      </c>
    </row>
    <row r="78" spans="1:1">
      <c r="A78" s="617">
        <f>IF('Форма 4.5'!$G$24="",1,0)</f>
        <v>1</v>
      </c>
    </row>
    <row r="79" spans="1:1">
      <c r="A79" s="617">
        <f>IF('Форма 4.5'!$I$24="",1,0)</f>
        <v>1</v>
      </c>
    </row>
    <row r="80" spans="1:1">
      <c r="A80" s="617">
        <f>IF('Форма 4.5'!$G$91="",1,0)</f>
        <v>1</v>
      </c>
    </row>
    <row r="81" spans="1:1">
      <c r="A81" s="617">
        <f>IF('Форма 4.5'!$I$92="",1,0)</f>
        <v>1</v>
      </c>
    </row>
    <row r="82" spans="1:1">
      <c r="A82" s="617">
        <f>IF('Форма 4.5'!$I$93="",1,0)</f>
        <v>1</v>
      </c>
    </row>
    <row r="83" spans="1:1">
      <c r="A83" s="617">
        <f>IF('Форма 4.5'!$I$94="",1,0)</f>
        <v>1</v>
      </c>
    </row>
    <row r="84" spans="1:1">
      <c r="A84" s="617">
        <f>IF('Форма 4.5'!$I$95="",1,0)</f>
        <v>1</v>
      </c>
    </row>
    <row r="85" spans="1:1">
      <c r="A85" s="617">
        <f>IF('Форма 4.5'!$I$14="",1,0)</f>
        <v>1</v>
      </c>
    </row>
    <row r="86" spans="1:1">
      <c r="A86" s="617">
        <f>IF('Форма 4.3.1'!$E$38="",1,0)</f>
        <v>0</v>
      </c>
    </row>
    <row r="87" spans="1:1">
      <c r="A87" s="617">
        <f>IF('Форма 4.3.1'!$F$40="",1,0)</f>
        <v>0</v>
      </c>
    </row>
    <row r="88" spans="1:1">
      <c r="A88" s="617">
        <f>IF('Форма 4.3.1'!$E$68="",1,0)</f>
        <v>0</v>
      </c>
    </row>
    <row r="89" spans="1:1">
      <c r="A89" s="617">
        <f>IF('Форма 4.3.1'!$E$69="",1,0)</f>
        <v>0</v>
      </c>
    </row>
    <row r="90" spans="1:1">
      <c r="A90" s="617">
        <f>IF('Форма 4.3.1'!$E$70="",1,0)</f>
        <v>0</v>
      </c>
    </row>
    <row r="91" spans="1:1">
      <c r="A91" s="617">
        <f>IF('Форма 4.3.1'!$E$71="",1,0)</f>
        <v>0</v>
      </c>
    </row>
    <row r="92" spans="1:1">
      <c r="A92" s="617">
        <f>IF('Форма 4.3.1'!$E$84="",1,0)</f>
        <v>0</v>
      </c>
    </row>
    <row r="93" spans="1:1">
      <c r="A93" s="617">
        <f>IF('Форма 4.3.1'!$E$85="",1,0)</f>
        <v>0</v>
      </c>
    </row>
    <row r="94" spans="1:1">
      <c r="A94" s="617">
        <f>IF('Форма 4.3.1'!$E$86="",1,0)</f>
        <v>0</v>
      </c>
    </row>
    <row r="95" spans="1:1">
      <c r="A95" s="617">
        <f>IF('Форма 4.3.1'!$E$87="",1,0)</f>
        <v>0</v>
      </c>
    </row>
    <row r="96" spans="1:1">
      <c r="A96" s="617">
        <f>IF('Форма 4.3.1'!$E$88="",1,0)</f>
        <v>0</v>
      </c>
    </row>
    <row r="97" spans="1:1">
      <c r="A97" s="617">
        <f>IF('Форма 4.3.1'!$E$89="",1,0)</f>
        <v>0</v>
      </c>
    </row>
    <row r="98" spans="1:1">
      <c r="A98" s="617">
        <f>IF('Форма 4.3.1'!$E$90="",1,0)</f>
        <v>0</v>
      </c>
    </row>
    <row r="99" spans="1:1">
      <c r="A99" s="617">
        <f>IF('Форма 4.3.1'!$E$91="",1,0)</f>
        <v>0</v>
      </c>
    </row>
    <row r="100" spans="1:1">
      <c r="A100" s="617">
        <f>IF('Форма 4.3.1'!$E$92="",1,0)</f>
        <v>0</v>
      </c>
    </row>
    <row r="101" spans="1:1">
      <c r="A101" s="617">
        <f>IF('Форма 4.3.1'!$E$114="",1,0)</f>
        <v>0</v>
      </c>
    </row>
    <row r="102" spans="1:1">
      <c r="A102" s="617">
        <f>IF('Форма 4.3.1'!$E$115="",1,0)</f>
        <v>0</v>
      </c>
    </row>
    <row r="103" spans="1:1">
      <c r="A103" s="617">
        <f>IF('Форма 4.3.1'!$E$116="",1,0)</f>
        <v>0</v>
      </c>
    </row>
    <row r="104" spans="1:1">
      <c r="A104" s="617">
        <f>IF('Форма 4.3.1'!$E$117="",1,0)</f>
        <v>0</v>
      </c>
    </row>
    <row r="105" spans="1:1">
      <c r="A105" s="617">
        <f>IF('Форма 4.3.1'!$E$118="",1,0)</f>
        <v>0</v>
      </c>
    </row>
    <row r="106" spans="1:1">
      <c r="A106" s="617">
        <f>IF('Форма 4.3.1'!$E$119="",1,0)</f>
        <v>0</v>
      </c>
    </row>
    <row r="107" spans="1:1">
      <c r="A107" s="617">
        <f>IF('Форма 4.3.1'!$E$120="",1,0)</f>
        <v>0</v>
      </c>
    </row>
    <row r="108" spans="1:1">
      <c r="A108" s="617">
        <f>IF('Форма 4.3.1'!$E$121="",1,0)</f>
        <v>0</v>
      </c>
    </row>
    <row r="109" spans="1:1">
      <c r="A109" s="617">
        <f>IF('Форма 4.3.1'!$E$1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3"/>
      <c r="E1" s="883"/>
      <c r="F1" s="883"/>
      <c r="G1" s="883"/>
      <c r="H1" s="883"/>
      <c r="I1" s="883"/>
      <c r="J1" s="883"/>
      <c r="K1" s="883"/>
    </row>
    <row r="2" spans="1:11" ht="14.25">
      <c r="A2" s="165">
        <v>1</v>
      </c>
      <c r="B2" s="185" t="s">
        <v>143</v>
      </c>
      <c r="C2" s="165"/>
      <c r="D2" s="883"/>
      <c r="E2" s="883"/>
      <c r="F2" s="883"/>
      <c r="G2" s="883"/>
      <c r="H2" s="883"/>
      <c r="I2" s="883"/>
      <c r="J2" s="883"/>
      <c r="K2" s="883"/>
    </row>
    <row r="3" spans="1:11" ht="22.5">
      <c r="A3" s="165">
        <v>2</v>
      </c>
      <c r="B3" s="185" t="s">
        <v>144</v>
      </c>
      <c r="C3" s="165"/>
      <c r="D3" s="884"/>
      <c r="E3" s="884"/>
      <c r="F3" s="884"/>
      <c r="G3" s="884"/>
      <c r="H3" s="884"/>
      <c r="I3" s="884"/>
      <c r="J3" s="884"/>
      <c r="K3" s="884"/>
    </row>
    <row r="4" spans="1:11" ht="14.25">
      <c r="B4" s="184" t="s">
        <v>151</v>
      </c>
      <c r="C4" s="165"/>
      <c r="D4" s="885"/>
      <c r="E4" s="884"/>
      <c r="F4" s="884"/>
      <c r="G4" s="884"/>
      <c r="H4" s="884"/>
      <c r="I4" s="884"/>
      <c r="J4" s="884"/>
      <c r="K4" s="884"/>
    </row>
    <row r="5" spans="1:11" ht="33.75">
      <c r="A5" s="165">
        <v>1</v>
      </c>
      <c r="B5" s="185" t="s">
        <v>192</v>
      </c>
      <c r="C5" s="165"/>
      <c r="D5" s="882"/>
      <c r="E5" s="882"/>
      <c r="F5" s="882"/>
      <c r="G5" s="882"/>
      <c r="H5" s="882"/>
      <c r="I5" s="882"/>
      <c r="J5" s="882"/>
      <c r="K5" s="88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886" t="s">
        <v>235</v>
      </c>
      <c r="T1" s="886"/>
      <c r="V1" s="887" t="s">
        <v>523</v>
      </c>
      <c r="W1" s="887"/>
      <c r="Z1" s="618" t="s">
        <v>541</v>
      </c>
      <c r="AB1" s="888" t="s">
        <v>629</v>
      </c>
      <c r="AC1" s="888"/>
    </row>
    <row r="2" spans="1:29" ht="25.5">
      <c r="A2" s="352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1087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1" t="str">
        <f>"Код отчёта: " &amp; GetCode()</f>
        <v>Код отчёта: FAS.JKH.OPEN.INFO.BALANCE.WARM</v>
      </c>
      <c r="C2" s="761"/>
      <c r="D2" s="761"/>
      <c r="E2" s="761"/>
      <c r="F2" s="761"/>
      <c r="G2" s="761"/>
      <c r="V2" s="125"/>
    </row>
    <row r="3" spans="1:27" ht="18" customHeight="1">
      <c r="B3" s="762" t="str">
        <f>"Версия " &amp; GetVersion()</f>
        <v>Версия 1.0.3</v>
      </c>
      <c r="C3" s="76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3" t="s">
        <v>782</v>
      </c>
      <c r="C5" s="764"/>
      <c r="D5" s="764"/>
      <c r="E5" s="764"/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764"/>
      <c r="R5" s="764"/>
      <c r="S5" s="764"/>
      <c r="T5" s="764"/>
      <c r="U5" s="764"/>
      <c r="V5" s="764"/>
      <c r="W5" s="764"/>
      <c r="X5" s="764"/>
      <c r="Y5" s="76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2" t="s">
        <v>216</v>
      </c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129"/>
    </row>
    <row r="8" spans="1:27" ht="15" customHeight="1">
      <c r="A8" s="125"/>
      <c r="B8" s="138"/>
      <c r="C8" s="139"/>
      <c r="D8" s="140"/>
      <c r="E8" s="752"/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129"/>
    </row>
    <row r="9" spans="1:27" ht="15" customHeight="1">
      <c r="A9" s="125"/>
      <c r="B9" s="138"/>
      <c r="C9" s="139"/>
      <c r="D9" s="140"/>
      <c r="E9" s="752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129"/>
    </row>
    <row r="10" spans="1:27" ht="10.5" customHeight="1">
      <c r="A10" s="125"/>
      <c r="B10" s="138"/>
      <c r="C10" s="139"/>
      <c r="D10" s="140"/>
      <c r="E10" s="752"/>
      <c r="F10" s="752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129"/>
    </row>
    <row r="11" spans="1:27" ht="27" customHeight="1">
      <c r="A11" s="125"/>
      <c r="B11" s="138"/>
      <c r="C11" s="139"/>
      <c r="D11" s="140"/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129"/>
    </row>
    <row r="12" spans="1:27" ht="12" customHeight="1">
      <c r="A12" s="125"/>
      <c r="B12" s="138"/>
      <c r="C12" s="139"/>
      <c r="D12" s="140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129"/>
    </row>
    <row r="13" spans="1:27" ht="38.25" customHeight="1">
      <c r="A13" s="125"/>
      <c r="B13" s="138"/>
      <c r="C13" s="139"/>
      <c r="D13" s="140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130"/>
    </row>
    <row r="14" spans="1:27" ht="15" customHeight="1">
      <c r="A14" s="125"/>
      <c r="B14" s="138"/>
      <c r="C14" s="139"/>
      <c r="D14" s="140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129"/>
    </row>
    <row r="15" spans="1:27" ht="15">
      <c r="A15" s="125"/>
      <c r="B15" s="138"/>
      <c r="C15" s="139"/>
      <c r="D15" s="140"/>
      <c r="E15" s="752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129"/>
    </row>
    <row r="16" spans="1:27" ht="15">
      <c r="A16" s="125"/>
      <c r="B16" s="138"/>
      <c r="C16" s="139"/>
      <c r="D16" s="140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129"/>
    </row>
    <row r="17" spans="1:25" ht="15" customHeight="1">
      <c r="A17" s="125"/>
      <c r="B17" s="138"/>
      <c r="C17" s="139"/>
      <c r="D17" s="140"/>
      <c r="E17" s="752"/>
      <c r="F17" s="752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2"/>
      <c r="X17" s="752"/>
      <c r="Y17" s="129"/>
    </row>
    <row r="18" spans="1:25" ht="15">
      <c r="A18" s="125"/>
      <c r="B18" s="138"/>
      <c r="C18" s="139"/>
      <c r="D18" s="140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129"/>
    </row>
    <row r="19" spans="1:25" ht="23.45" customHeight="1">
      <c r="A19" s="125"/>
      <c r="B19" s="138"/>
      <c r="C19" s="139"/>
      <c r="D19" s="141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2"/>
      <c r="R19" s="752"/>
      <c r="S19" s="752"/>
      <c r="T19" s="752"/>
      <c r="U19" s="752"/>
      <c r="V19" s="752"/>
      <c r="W19" s="752"/>
      <c r="X19" s="75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9" t="s">
        <v>70</v>
      </c>
      <c r="G21" s="760"/>
      <c r="H21" s="760"/>
      <c r="I21" s="760"/>
      <c r="J21" s="760"/>
      <c r="K21" s="760"/>
      <c r="L21" s="760"/>
      <c r="M21" s="760"/>
      <c r="N21" s="140"/>
      <c r="O21" s="152" t="s">
        <v>66</v>
      </c>
      <c r="P21" s="766" t="s">
        <v>67</v>
      </c>
      <c r="Q21" s="767"/>
      <c r="R21" s="767"/>
      <c r="S21" s="767"/>
      <c r="T21" s="767"/>
      <c r="U21" s="767"/>
      <c r="V21" s="767"/>
      <c r="W21" s="767"/>
      <c r="X21" s="76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9" t="s">
        <v>69</v>
      </c>
      <c r="G22" s="760"/>
      <c r="H22" s="760"/>
      <c r="I22" s="760"/>
      <c r="J22" s="760"/>
      <c r="K22" s="760"/>
      <c r="L22" s="760"/>
      <c r="M22" s="760"/>
      <c r="N22" s="140"/>
      <c r="O22" s="153" t="s">
        <v>66</v>
      </c>
      <c r="P22" s="766" t="s">
        <v>217</v>
      </c>
      <c r="Q22" s="767"/>
      <c r="R22" s="767"/>
      <c r="S22" s="767"/>
      <c r="T22" s="767"/>
      <c r="U22" s="767"/>
      <c r="V22" s="767"/>
      <c r="W22" s="767"/>
      <c r="X22" s="76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8"/>
      <c r="Q23" s="758"/>
      <c r="R23" s="758"/>
      <c r="S23" s="758"/>
      <c r="T23" s="758"/>
      <c r="U23" s="758"/>
      <c r="V23" s="758"/>
      <c r="W23" s="75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2" t="s">
        <v>127</v>
      </c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752"/>
      <c r="R35" s="752"/>
      <c r="S35" s="752"/>
      <c r="T35" s="752"/>
      <c r="U35" s="752"/>
      <c r="V35" s="752"/>
      <c r="W35" s="752"/>
      <c r="X35" s="752"/>
      <c r="Y35" s="129"/>
    </row>
    <row r="36" spans="1:25" ht="38.25" hidden="1" customHeight="1">
      <c r="A36" s="125"/>
      <c r="B36" s="138"/>
      <c r="C36" s="139"/>
      <c r="D36" s="143"/>
      <c r="E36" s="752"/>
      <c r="F36" s="752"/>
      <c r="G36" s="752"/>
      <c r="H36" s="752"/>
      <c r="I36" s="752"/>
      <c r="J36" s="752"/>
      <c r="K36" s="752"/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129"/>
    </row>
    <row r="37" spans="1:25" ht="9.75" hidden="1" customHeight="1">
      <c r="A37" s="125"/>
      <c r="B37" s="138"/>
      <c r="C37" s="139"/>
      <c r="D37" s="143"/>
      <c r="E37" s="752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129"/>
    </row>
    <row r="38" spans="1:25" ht="51" hidden="1" customHeight="1">
      <c r="A38" s="125"/>
      <c r="B38" s="138"/>
      <c r="C38" s="139"/>
      <c r="D38" s="143"/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129"/>
    </row>
    <row r="39" spans="1:25" ht="15" hidden="1" customHeight="1">
      <c r="A39" s="125"/>
      <c r="B39" s="138"/>
      <c r="C39" s="139"/>
      <c r="D39" s="143"/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129"/>
    </row>
    <row r="40" spans="1:25" ht="12" hidden="1" customHeight="1">
      <c r="A40" s="125"/>
      <c r="B40" s="138"/>
      <c r="C40" s="139"/>
      <c r="D40" s="143"/>
      <c r="E40" s="750"/>
      <c r="F40" s="750"/>
      <c r="G40" s="750"/>
      <c r="H40" s="750"/>
      <c r="I40" s="750"/>
      <c r="J40" s="750"/>
      <c r="K40" s="750"/>
      <c r="L40" s="750"/>
      <c r="M40" s="750"/>
      <c r="N40" s="750"/>
      <c r="O40" s="750"/>
      <c r="P40" s="750"/>
      <c r="Q40" s="750"/>
      <c r="R40" s="750"/>
      <c r="S40" s="750"/>
      <c r="T40" s="750"/>
      <c r="U40" s="750"/>
      <c r="V40" s="750"/>
      <c r="W40" s="750"/>
      <c r="X40" s="750"/>
      <c r="Y40" s="129"/>
    </row>
    <row r="41" spans="1:25" ht="15.95" hidden="1" customHeight="1">
      <c r="A41" s="125"/>
      <c r="B41" s="138"/>
      <c r="C41" s="139"/>
      <c r="D41" s="143"/>
      <c r="E41" s="751"/>
      <c r="F41" s="751"/>
      <c r="G41" s="751"/>
      <c r="H41" s="751"/>
      <c r="I41" s="751"/>
      <c r="J41" s="751"/>
      <c r="K41" s="751"/>
      <c r="L41" s="751"/>
      <c r="M41" s="751"/>
      <c r="N41" s="751"/>
      <c r="O41" s="751"/>
      <c r="P41" s="751"/>
      <c r="Q41" s="751"/>
      <c r="R41" s="751"/>
      <c r="S41" s="751"/>
      <c r="T41" s="751"/>
      <c r="U41" s="751"/>
      <c r="V41" s="751"/>
      <c r="W41" s="751"/>
      <c r="X41" s="751"/>
      <c r="Y41" s="129"/>
    </row>
    <row r="42" spans="1:25" ht="15.95" hidden="1" customHeight="1">
      <c r="A42" s="125"/>
      <c r="B42" s="138"/>
      <c r="C42" s="139"/>
      <c r="D42" s="143"/>
      <c r="E42" s="751"/>
      <c r="F42" s="751"/>
      <c r="G42" s="751"/>
      <c r="H42" s="751"/>
      <c r="I42" s="751"/>
      <c r="J42" s="751"/>
      <c r="K42" s="751"/>
      <c r="L42" s="751"/>
      <c r="M42" s="751"/>
      <c r="N42" s="751"/>
      <c r="O42" s="751"/>
      <c r="P42" s="751"/>
      <c r="Q42" s="751"/>
      <c r="R42" s="751"/>
      <c r="S42" s="751"/>
      <c r="T42" s="751"/>
      <c r="U42" s="751"/>
      <c r="V42" s="751"/>
      <c r="W42" s="751"/>
      <c r="X42" s="751"/>
      <c r="Y42" s="129"/>
    </row>
    <row r="43" spans="1:25" ht="15.95" hidden="1" customHeight="1">
      <c r="A43" s="125"/>
      <c r="B43" s="138"/>
      <c r="C43" s="139"/>
      <c r="D43" s="143"/>
      <c r="E43" s="751"/>
      <c r="F43" s="751"/>
      <c r="G43" s="751"/>
      <c r="H43" s="751"/>
      <c r="I43" s="751"/>
      <c r="J43" s="751"/>
      <c r="K43" s="751"/>
      <c r="L43" s="751"/>
      <c r="M43" s="751"/>
      <c r="N43" s="751"/>
      <c r="O43" s="751"/>
      <c r="P43" s="751"/>
      <c r="Q43" s="751"/>
      <c r="R43" s="751"/>
      <c r="S43" s="751"/>
      <c r="T43" s="751"/>
      <c r="U43" s="751"/>
      <c r="V43" s="751"/>
      <c r="W43" s="751"/>
      <c r="X43" s="751"/>
      <c r="Y43" s="129"/>
    </row>
    <row r="44" spans="1:25" ht="15.95" hidden="1" customHeight="1">
      <c r="A44" s="125"/>
      <c r="B44" s="138"/>
      <c r="C44" s="139"/>
      <c r="D44" s="141"/>
      <c r="E44" s="751"/>
      <c r="F44" s="751"/>
      <c r="G44" s="751"/>
      <c r="H44" s="751"/>
      <c r="I44" s="751"/>
      <c r="J44" s="751"/>
      <c r="K44" s="751"/>
      <c r="L44" s="751"/>
      <c r="M44" s="751"/>
      <c r="N44" s="751"/>
      <c r="O44" s="751"/>
      <c r="P44" s="751"/>
      <c r="Q44" s="751"/>
      <c r="R44" s="751"/>
      <c r="S44" s="751"/>
      <c r="T44" s="751"/>
      <c r="U44" s="751"/>
      <c r="V44" s="751"/>
      <c r="W44" s="751"/>
      <c r="X44" s="751"/>
      <c r="Y44" s="129"/>
    </row>
    <row r="45" spans="1:25" ht="18" hidden="1" customHeight="1">
      <c r="A45" s="125"/>
      <c r="B45" s="138"/>
      <c r="C45" s="139"/>
      <c r="D45" s="141"/>
      <c r="E45" s="751"/>
      <c r="F45" s="751"/>
      <c r="G45" s="751"/>
      <c r="H45" s="751"/>
      <c r="I45" s="751"/>
      <c r="J45" s="751"/>
      <c r="K45" s="751"/>
      <c r="L45" s="751"/>
      <c r="M45" s="751"/>
      <c r="N45" s="751"/>
      <c r="O45" s="751"/>
      <c r="P45" s="751"/>
      <c r="Q45" s="751"/>
      <c r="R45" s="751"/>
      <c r="S45" s="751"/>
      <c r="T45" s="751"/>
      <c r="U45" s="751"/>
      <c r="V45" s="751"/>
      <c r="W45" s="751"/>
      <c r="X45" s="751"/>
      <c r="Y45" s="129"/>
    </row>
    <row r="46" spans="1:25" ht="24" hidden="1" customHeight="1">
      <c r="A46" s="125"/>
      <c r="B46" s="138"/>
      <c r="C46" s="139"/>
      <c r="D46" s="143"/>
      <c r="E46" s="752" t="s">
        <v>65</v>
      </c>
      <c r="F46" s="752"/>
      <c r="G46" s="752"/>
      <c r="H46" s="752"/>
      <c r="I46" s="752"/>
      <c r="J46" s="752"/>
      <c r="K46" s="752"/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129"/>
    </row>
    <row r="47" spans="1:25" ht="37.5" hidden="1" customHeight="1">
      <c r="A47" s="125"/>
      <c r="B47" s="138"/>
      <c r="C47" s="139"/>
      <c r="D47" s="143"/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129"/>
    </row>
    <row r="48" spans="1:25" ht="24" hidden="1" customHeight="1">
      <c r="A48" s="125"/>
      <c r="B48" s="138"/>
      <c r="C48" s="139"/>
      <c r="D48" s="143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129"/>
    </row>
    <row r="49" spans="1:25" ht="51" hidden="1" customHeight="1">
      <c r="A49" s="125"/>
      <c r="B49" s="138"/>
      <c r="C49" s="139"/>
      <c r="D49" s="143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129"/>
    </row>
    <row r="50" spans="1:25" ht="12" hidden="1" customHeight="1">
      <c r="A50" s="125"/>
      <c r="B50" s="138"/>
      <c r="C50" s="139"/>
      <c r="D50" s="143"/>
      <c r="E50" s="752"/>
      <c r="F50" s="752"/>
      <c r="G50" s="752"/>
      <c r="H50" s="752"/>
      <c r="I50" s="752"/>
      <c r="J50" s="752"/>
      <c r="K50" s="752"/>
      <c r="L50" s="752"/>
      <c r="M50" s="752"/>
      <c r="N50" s="752"/>
      <c r="O50" s="752"/>
      <c r="P50" s="752"/>
      <c r="Q50" s="752"/>
      <c r="R50" s="752"/>
      <c r="S50" s="752"/>
      <c r="T50" s="752"/>
      <c r="U50" s="752"/>
      <c r="V50" s="752"/>
      <c r="W50" s="752"/>
      <c r="X50" s="752"/>
      <c r="Y50" s="129"/>
    </row>
    <row r="51" spans="1:25" ht="12" hidden="1" customHeight="1">
      <c r="A51" s="125"/>
      <c r="B51" s="138"/>
      <c r="C51" s="139"/>
      <c r="D51" s="143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752"/>
      <c r="R51" s="752"/>
      <c r="S51" s="752"/>
      <c r="T51" s="752"/>
      <c r="U51" s="752"/>
      <c r="V51" s="752"/>
      <c r="W51" s="752"/>
      <c r="X51" s="752"/>
      <c r="Y51" s="129"/>
    </row>
    <row r="52" spans="1:25" ht="12" hidden="1" customHeight="1">
      <c r="A52" s="125"/>
      <c r="B52" s="138"/>
      <c r="C52" s="139"/>
      <c r="D52" s="143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52"/>
      <c r="S52" s="752"/>
      <c r="T52" s="752"/>
      <c r="U52" s="752"/>
      <c r="V52" s="752"/>
      <c r="W52" s="752"/>
      <c r="X52" s="752"/>
      <c r="Y52" s="129"/>
    </row>
    <row r="53" spans="1:25" ht="12" hidden="1" customHeight="1">
      <c r="A53" s="125"/>
      <c r="B53" s="138"/>
      <c r="C53" s="139"/>
      <c r="D53" s="143"/>
      <c r="E53" s="752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  <c r="Q53" s="752"/>
      <c r="R53" s="752"/>
      <c r="S53" s="752"/>
      <c r="T53" s="752"/>
      <c r="U53" s="752"/>
      <c r="V53" s="752"/>
      <c r="W53" s="752"/>
      <c r="X53" s="752"/>
      <c r="Y53" s="129"/>
    </row>
    <row r="54" spans="1:25" ht="12" hidden="1" customHeight="1">
      <c r="A54" s="125"/>
      <c r="B54" s="138"/>
      <c r="C54" s="139"/>
      <c r="D54" s="143"/>
      <c r="E54" s="752"/>
      <c r="F54" s="752"/>
      <c r="G54" s="752"/>
      <c r="H54" s="752"/>
      <c r="I54" s="752"/>
      <c r="J54" s="752"/>
      <c r="K54" s="752"/>
      <c r="L54" s="752"/>
      <c r="M54" s="752"/>
      <c r="N54" s="752"/>
      <c r="O54" s="752"/>
      <c r="P54" s="752"/>
      <c r="Q54" s="752"/>
      <c r="R54" s="752"/>
      <c r="S54" s="752"/>
      <c r="T54" s="752"/>
      <c r="U54" s="752"/>
      <c r="V54" s="752"/>
      <c r="W54" s="752"/>
      <c r="X54" s="752"/>
      <c r="Y54" s="129"/>
    </row>
    <row r="55" spans="1:25" ht="12" hidden="1" customHeight="1">
      <c r="A55" s="125"/>
      <c r="B55" s="138"/>
      <c r="C55" s="139"/>
      <c r="D55" s="143"/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129"/>
    </row>
    <row r="56" spans="1:25" ht="12" hidden="1" customHeight="1">
      <c r="A56" s="125"/>
      <c r="B56" s="138"/>
      <c r="C56" s="139"/>
      <c r="D56" s="141"/>
      <c r="E56" s="752"/>
      <c r="F56" s="752"/>
      <c r="G56" s="752"/>
      <c r="H56" s="752"/>
      <c r="I56" s="752"/>
      <c r="J56" s="752"/>
      <c r="K56" s="752"/>
      <c r="L56" s="752"/>
      <c r="M56" s="752"/>
      <c r="N56" s="752"/>
      <c r="O56" s="752"/>
      <c r="P56" s="752"/>
      <c r="Q56" s="752"/>
      <c r="R56" s="752"/>
      <c r="S56" s="752"/>
      <c r="T56" s="752"/>
      <c r="U56" s="752"/>
      <c r="V56" s="752"/>
      <c r="W56" s="752"/>
      <c r="X56" s="752"/>
      <c r="Y56" s="129"/>
    </row>
    <row r="57" spans="1:25" ht="11.1" hidden="1" customHeight="1">
      <c r="A57" s="125"/>
      <c r="B57" s="138"/>
      <c r="C57" s="139"/>
      <c r="D57" s="141"/>
      <c r="E57" s="752"/>
      <c r="F57" s="752"/>
      <c r="G57" s="752"/>
      <c r="H57" s="752"/>
      <c r="I57" s="752"/>
      <c r="J57" s="752"/>
      <c r="K57" s="752"/>
      <c r="L57" s="752"/>
      <c r="M57" s="752"/>
      <c r="N57" s="752"/>
      <c r="O57" s="752"/>
      <c r="P57" s="752"/>
      <c r="Q57" s="752"/>
      <c r="R57" s="752"/>
      <c r="S57" s="752"/>
      <c r="T57" s="752"/>
      <c r="U57" s="752"/>
      <c r="V57" s="752"/>
      <c r="W57" s="752"/>
      <c r="X57" s="752"/>
      <c r="Y57" s="129"/>
    </row>
    <row r="58" spans="1:25" ht="15" hidden="1" customHeight="1">
      <c r="A58" s="125"/>
      <c r="B58" s="138"/>
      <c r="C58" s="139"/>
      <c r="D58" s="143"/>
      <c r="E58" s="749" t="s">
        <v>218</v>
      </c>
      <c r="F58" s="749"/>
      <c r="G58" s="749"/>
      <c r="H58" s="749"/>
      <c r="I58" s="749"/>
      <c r="J58" s="749"/>
      <c r="K58" s="749"/>
      <c r="L58" s="749"/>
      <c r="M58" s="749"/>
      <c r="N58" s="749"/>
      <c r="O58" s="749"/>
      <c r="P58" s="749"/>
      <c r="Q58" s="749"/>
      <c r="R58" s="749"/>
      <c r="S58" s="749"/>
      <c r="T58" s="749"/>
      <c r="U58" s="74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3"/>
      <c r="F59" s="753"/>
      <c r="G59" s="753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54"/>
      <c r="S59" s="754"/>
      <c r="T59" s="754"/>
      <c r="U59" s="754"/>
      <c r="V59" s="754"/>
      <c r="W59" s="754"/>
      <c r="X59" s="754"/>
      <c r="Y59" s="129"/>
    </row>
    <row r="60" spans="1:25" ht="15" hidden="1" customHeight="1">
      <c r="A60" s="125"/>
      <c r="B60" s="138"/>
      <c r="C60" s="139"/>
      <c r="D60" s="143"/>
      <c r="E60" s="755"/>
      <c r="F60" s="756"/>
      <c r="G60" s="75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3"/>
      <c r="I61" s="743"/>
      <c r="J61" s="743"/>
      <c r="K61" s="743"/>
      <c r="L61" s="743"/>
      <c r="M61" s="743"/>
      <c r="N61" s="743"/>
      <c r="O61" s="743"/>
      <c r="P61" s="743"/>
      <c r="Q61" s="743"/>
      <c r="R61" s="743"/>
      <c r="S61" s="743"/>
      <c r="T61" s="743"/>
      <c r="U61" s="743"/>
      <c r="V61" s="743"/>
      <c r="W61" s="743"/>
      <c r="X61" s="74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49" t="s">
        <v>219</v>
      </c>
      <c r="F70" s="749"/>
      <c r="G70" s="749"/>
      <c r="H70" s="749"/>
      <c r="I70" s="749"/>
      <c r="J70" s="749"/>
      <c r="K70" s="749"/>
      <c r="L70" s="749"/>
      <c r="M70" s="749"/>
      <c r="N70" s="749"/>
      <c r="O70" s="749"/>
      <c r="P70" s="749"/>
      <c r="Q70" s="749"/>
      <c r="R70" s="749"/>
      <c r="S70" s="749"/>
      <c r="T70" s="74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49" t="s">
        <v>220</v>
      </c>
      <c r="F71" s="749"/>
      <c r="G71" s="749"/>
      <c r="H71" s="749"/>
      <c r="I71" s="749"/>
      <c r="J71" s="749"/>
      <c r="K71" s="749"/>
      <c r="L71" s="749"/>
      <c r="M71" s="749"/>
      <c r="N71" s="749"/>
      <c r="O71" s="749"/>
      <c r="P71" s="749"/>
      <c r="Q71" s="749"/>
      <c r="R71" s="749"/>
      <c r="S71" s="749"/>
      <c r="T71" s="74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5"/>
      <c r="G72" s="745"/>
      <c r="H72" s="745"/>
      <c r="I72" s="745"/>
      <c r="J72" s="745"/>
      <c r="K72" s="745"/>
      <c r="L72" s="745"/>
      <c r="M72" s="745"/>
      <c r="N72" s="745"/>
      <c r="O72" s="745"/>
      <c r="P72" s="745"/>
      <c r="Q72" s="745"/>
      <c r="R72" s="745"/>
      <c r="S72" s="745"/>
      <c r="T72" s="745"/>
      <c r="U72" s="745"/>
      <c r="V72" s="745"/>
      <c r="W72" s="745"/>
      <c r="X72" s="745"/>
      <c r="Y72" s="129"/>
    </row>
    <row r="73" spans="1:25" ht="52.5" hidden="1" customHeight="1">
      <c r="A73" s="125"/>
      <c r="B73" s="138"/>
      <c r="C73" s="139"/>
      <c r="D73" s="143"/>
      <c r="E73" s="144"/>
      <c r="F73" s="745"/>
      <c r="G73" s="745"/>
      <c r="H73" s="745"/>
      <c r="I73" s="745"/>
      <c r="J73" s="745"/>
      <c r="K73" s="745"/>
      <c r="L73" s="745"/>
      <c r="M73" s="745"/>
      <c r="N73" s="745"/>
      <c r="O73" s="745"/>
      <c r="P73" s="745"/>
      <c r="Q73" s="745"/>
      <c r="R73" s="745"/>
      <c r="S73" s="745"/>
      <c r="T73" s="745"/>
      <c r="U73" s="745"/>
      <c r="V73" s="745"/>
      <c r="W73" s="745"/>
      <c r="X73" s="745"/>
      <c r="Y73" s="129"/>
    </row>
    <row r="74" spans="1:25" ht="8.1" hidden="1" customHeight="1">
      <c r="A74" s="125"/>
      <c r="B74" s="138"/>
      <c r="C74" s="139"/>
      <c r="D74" s="143"/>
      <c r="E74" s="144"/>
      <c r="F74" s="746"/>
      <c r="G74" s="746"/>
      <c r="H74" s="746"/>
      <c r="I74" s="746"/>
      <c r="J74" s="746"/>
      <c r="K74" s="746"/>
      <c r="L74" s="746"/>
      <c r="M74" s="746"/>
      <c r="N74" s="746"/>
      <c r="O74" s="746"/>
      <c r="P74" s="746"/>
      <c r="Q74" s="746"/>
      <c r="R74" s="746"/>
      <c r="S74" s="746"/>
      <c r="T74" s="746"/>
      <c r="U74" s="746"/>
      <c r="V74" s="746"/>
      <c r="W74" s="746"/>
      <c r="X74" s="746"/>
      <c r="Y74" s="129"/>
    </row>
    <row r="75" spans="1:25" ht="14.25" hidden="1" customHeight="1">
      <c r="A75" s="125"/>
      <c r="B75" s="138"/>
      <c r="C75" s="139"/>
      <c r="D75" s="143"/>
      <c r="E75" s="747"/>
      <c r="F75" s="747"/>
      <c r="G75" s="747"/>
      <c r="H75" s="747"/>
      <c r="I75" s="747"/>
      <c r="J75" s="747"/>
      <c r="K75" s="747"/>
      <c r="L75" s="747"/>
      <c r="M75" s="747"/>
      <c r="N75" s="747"/>
      <c r="O75" s="747"/>
      <c r="P75" s="747"/>
      <c r="Q75" s="747"/>
      <c r="R75" s="747"/>
      <c r="S75" s="747"/>
      <c r="T75" s="747"/>
      <c r="U75" s="747"/>
      <c r="V75" s="747"/>
      <c r="W75" s="747"/>
      <c r="X75" s="747"/>
      <c r="Y75" s="129"/>
    </row>
    <row r="76" spans="1:25" ht="34.5" hidden="1" customHeight="1">
      <c r="A76" s="125"/>
      <c r="B76" s="138"/>
      <c r="C76" s="139"/>
      <c r="D76" s="143"/>
      <c r="E76" s="748"/>
      <c r="F76" s="748"/>
      <c r="G76" s="748"/>
      <c r="H76" s="748"/>
      <c r="I76" s="748"/>
      <c r="J76" s="748"/>
      <c r="K76" s="748"/>
      <c r="L76" s="748"/>
      <c r="M76" s="748"/>
      <c r="N76" s="748"/>
      <c r="O76" s="748"/>
      <c r="P76" s="748"/>
      <c r="Q76" s="748"/>
      <c r="R76" s="748"/>
      <c r="S76" s="748"/>
      <c r="T76" s="748"/>
      <c r="U76" s="748"/>
      <c r="V76" s="748"/>
      <c r="W76" s="748"/>
      <c r="X76" s="748"/>
      <c r="Y76" s="129"/>
    </row>
    <row r="77" spans="1:25" ht="23.1" hidden="1" customHeight="1">
      <c r="A77" s="125"/>
      <c r="B77" s="138"/>
      <c r="C77" s="139"/>
      <c r="D77" s="143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748"/>
      <c r="Q77" s="748"/>
      <c r="R77" s="748"/>
      <c r="S77" s="748"/>
      <c r="T77" s="748"/>
      <c r="U77" s="748"/>
      <c r="V77" s="748"/>
      <c r="W77" s="748"/>
      <c r="X77" s="748"/>
      <c r="Y77" s="129"/>
    </row>
    <row r="78" spans="1:25" ht="42.75" hidden="1" customHeight="1">
      <c r="A78" s="125"/>
      <c r="B78" s="138"/>
      <c r="C78" s="139"/>
      <c r="D78" s="143"/>
      <c r="E78" s="748"/>
      <c r="F78" s="748"/>
      <c r="G78" s="748"/>
      <c r="H78" s="748"/>
      <c r="I78" s="748"/>
      <c r="J78" s="748"/>
      <c r="K78" s="748"/>
      <c r="L78" s="748"/>
      <c r="M78" s="748"/>
      <c r="N78" s="748"/>
      <c r="O78" s="748"/>
      <c r="P78" s="748"/>
      <c r="Q78" s="748"/>
      <c r="R78" s="748"/>
      <c r="S78" s="748"/>
      <c r="T78" s="748"/>
      <c r="U78" s="748"/>
      <c r="V78" s="748"/>
      <c r="W78" s="748"/>
      <c r="X78" s="748"/>
      <c r="Y78" s="129"/>
    </row>
    <row r="79" spans="1:25" ht="25.5" hidden="1" customHeight="1">
      <c r="A79" s="125"/>
      <c r="B79" s="138"/>
      <c r="C79" s="139"/>
      <c r="D79" s="143"/>
      <c r="E79" s="744" t="s">
        <v>64</v>
      </c>
      <c r="F79" s="744"/>
      <c r="G79" s="744"/>
      <c r="H79" s="744"/>
      <c r="I79" s="744"/>
      <c r="J79" s="744"/>
      <c r="K79" s="744"/>
      <c r="L79" s="744"/>
      <c r="M79" s="744"/>
      <c r="N79" s="744"/>
      <c r="O79" s="744"/>
      <c r="P79" s="744"/>
      <c r="Q79" s="744"/>
      <c r="R79" s="744"/>
      <c r="S79" s="744"/>
      <c r="T79" s="744"/>
      <c r="U79" s="744"/>
      <c r="V79" s="744"/>
      <c r="W79" s="744"/>
      <c r="X79" s="74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2" t="s">
        <v>63</v>
      </c>
      <c r="G81" s="742"/>
      <c r="H81" s="742"/>
      <c r="I81" s="742"/>
      <c r="J81" s="742"/>
      <c r="K81" s="742"/>
      <c r="L81" s="742"/>
      <c r="M81" s="742"/>
      <c r="N81" s="742"/>
      <c r="O81" s="742"/>
      <c r="P81" s="742"/>
      <c r="Q81" s="742"/>
      <c r="R81" s="742"/>
      <c r="S81" s="74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2" t="s">
        <v>62</v>
      </c>
      <c r="G83" s="742"/>
      <c r="H83" s="742"/>
      <c r="I83" s="742"/>
      <c r="J83" s="742"/>
      <c r="K83" s="742"/>
      <c r="L83" s="742"/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4"/>
      <c r="D15" s="775">
        <v>1</v>
      </c>
      <c r="E15" s="898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4"/>
      <c r="D16" s="775"/>
      <c r="E16" s="898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9"/>
      <c r="D20" s="86"/>
      <c r="E20" s="321"/>
      <c r="F20" s="892"/>
      <c r="G20" s="775">
        <v>0</v>
      </c>
      <c r="H20" s="88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9"/>
      <c r="D21" s="86"/>
      <c r="E21" s="321"/>
      <c r="F21" s="892"/>
      <c r="G21" s="775"/>
      <c r="H21" s="88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890"/>
      <c r="F29" s="891" t="s">
        <v>19</v>
      </c>
      <c r="G29" s="892"/>
      <c r="H29" s="893">
        <v>1</v>
      </c>
      <c r="I29" s="896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890"/>
      <c r="F30" s="891"/>
      <c r="G30" s="892"/>
      <c r="H30" s="893"/>
      <c r="I30" s="897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890"/>
      <c r="F31" s="809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2"/>
      <c r="H35" s="893">
        <v>1</v>
      </c>
      <c r="I35" s="894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2"/>
      <c r="H36" s="893"/>
      <c r="I36" s="895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14.04.2020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Республика Адыгея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50" t="s">
        <v>26</v>
      </c>
      <c r="E68" s="851"/>
      <c r="F68" s="852"/>
      <c r="G68" s="852"/>
      <c r="H68" s="852"/>
      <c r="I68" s="852"/>
      <c r="J68" s="852"/>
      <c r="K68" s="852"/>
      <c r="L68" s="852"/>
      <c r="M68" s="852"/>
      <c r="N68" s="852"/>
      <c r="O68" s="852"/>
      <c r="P68" s="852"/>
      <c r="Q68" s="852"/>
      <c r="R68" s="852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42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50"/>
      <c r="E69" s="843" t="s">
        <v>457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8">
        <f>SUMIF(T70:T71,"i",Q70:Q71)</f>
        <v>0</v>
      </c>
      <c r="R69" s="529"/>
      <c r="S69" s="573" t="s">
        <v>458</v>
      </c>
      <c r="T69" s="260" t="s">
        <v>367</v>
      </c>
      <c r="U69" s="844">
        <v>1</v>
      </c>
      <c r="V69" s="844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42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50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44"/>
      <c r="V70" s="844"/>
      <c r="W70" s="483"/>
      <c r="X70" s="483"/>
      <c r="Y70" s="483"/>
      <c r="Z70" s="483"/>
      <c r="AA70" s="483"/>
      <c r="AB70" s="477"/>
      <c r="AC70" s="842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50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44"/>
      <c r="V71" s="844"/>
      <c r="W71" s="477"/>
      <c r="X71" s="477"/>
      <c r="Y71" s="477"/>
      <c r="Z71" s="477"/>
      <c r="AA71" s="483"/>
      <c r="AB71" s="477"/>
      <c r="AC71" s="842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50"/>
      <c r="E72" s="845"/>
      <c r="F72" s="845"/>
      <c r="G72" s="845"/>
      <c r="H72" s="845"/>
      <c r="I72" s="845"/>
      <c r="J72" s="845"/>
      <c r="K72" s="845"/>
      <c r="L72" s="845"/>
      <c r="M72" s="845"/>
      <c r="N72" s="845"/>
      <c r="O72" s="845"/>
      <c r="P72" s="845"/>
      <c r="Q72" s="586"/>
      <c r="R72" s="600"/>
      <c r="S72" s="585"/>
      <c r="T72" s="613" t="s">
        <v>367</v>
      </c>
      <c r="U72" s="844">
        <v>2</v>
      </c>
      <c r="V72" s="844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42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50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44"/>
      <c r="V73" s="844"/>
      <c r="W73" s="483"/>
      <c r="X73" s="483"/>
      <c r="Y73" s="483"/>
      <c r="Z73" s="483"/>
      <c r="AA73" s="483"/>
      <c r="AB73" s="483"/>
      <c r="AC73" s="842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50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44"/>
      <c r="V74" s="844"/>
      <c r="W74" s="483"/>
      <c r="X74" s="483"/>
      <c r="Y74" s="483"/>
      <c r="Z74" s="483"/>
      <c r="AA74" s="483"/>
      <c r="AB74" s="483"/>
      <c r="AC74" s="842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50" t="s">
        <v>26</v>
      </c>
      <c r="E78" s="852"/>
      <c r="F78" s="852"/>
      <c r="G78" s="852"/>
      <c r="H78" s="852"/>
      <c r="I78" s="852"/>
      <c r="J78" s="852"/>
      <c r="K78" s="852"/>
      <c r="L78" s="852"/>
      <c r="M78" s="852"/>
      <c r="N78" s="852"/>
      <c r="O78" s="852"/>
      <c r="P78" s="852"/>
      <c r="Q78" s="852"/>
      <c r="R78" s="853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42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50"/>
      <c r="E79" s="604"/>
      <c r="F79" s="526">
        <v>1</v>
      </c>
      <c r="G79" s="919" t="s">
        <v>457</v>
      </c>
      <c r="H79" s="919"/>
      <c r="I79" s="919"/>
      <c r="J79" s="919"/>
      <c r="K79" s="919"/>
      <c r="L79" s="919"/>
      <c r="M79" s="919"/>
      <c r="N79" s="919"/>
      <c r="O79" s="919"/>
      <c r="P79" s="919"/>
      <c r="Q79" s="8">
        <f>SUMIF(T80:T85,"i",Q80:Q85)</f>
        <v>0</v>
      </c>
      <c r="R79" s="536"/>
      <c r="S79" s="555" t="s">
        <v>458</v>
      </c>
      <c r="T79" s="260" t="s">
        <v>367</v>
      </c>
      <c r="U79" s="844">
        <v>1</v>
      </c>
      <c r="V79" s="904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42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50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44"/>
      <c r="V80" s="904"/>
      <c r="W80" s="483"/>
      <c r="X80" s="483"/>
      <c r="Y80" s="483"/>
      <c r="Z80" s="483"/>
      <c r="AA80" s="483"/>
      <c r="AB80" s="477"/>
      <c r="AC80" s="842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50"/>
      <c r="E81" s="906"/>
      <c r="F81" s="850" t="s">
        <v>461</v>
      </c>
      <c r="G81" s="907"/>
      <c r="H81" s="324"/>
      <c r="I81" s="550" t="s">
        <v>26</v>
      </c>
      <c r="J81" s="538" t="s">
        <v>462</v>
      </c>
      <c r="K81" s="460" t="s">
        <v>416</v>
      </c>
      <c r="L81" s="916" t="s">
        <v>416</v>
      </c>
      <c r="M81" s="917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>
        <f>nerr(Q81/List01_costs_OPS)*100</f>
        <v>0</v>
      </c>
      <c r="S81" s="909" t="s">
        <v>779</v>
      </c>
      <c r="T81" s="260" t="s">
        <v>367</v>
      </c>
      <c r="U81" s="844"/>
      <c r="V81" s="904"/>
      <c r="AC81" s="842"/>
    </row>
    <row r="82" spans="1:83" ht="11.25">
      <c r="A82" s="434"/>
      <c r="B82" s="477"/>
      <c r="C82" s="474"/>
      <c r="D82" s="850"/>
      <c r="E82" s="906"/>
      <c r="F82" s="850"/>
      <c r="G82" s="907"/>
      <c r="H82" s="775"/>
      <c r="I82" s="910" t="s">
        <v>461</v>
      </c>
      <c r="J82" s="901"/>
      <c r="K82" s="902"/>
      <c r="L82" s="552"/>
      <c r="M82" s="553" t="s">
        <v>26</v>
      </c>
      <c r="N82" s="540"/>
      <c r="O82" s="541"/>
      <c r="P82" s="549"/>
      <c r="Q82" s="541"/>
      <c r="R82" s="542">
        <f>nerr(costs_OPS/List01_costs_OPS)*100</f>
        <v>0</v>
      </c>
      <c r="S82" s="909"/>
      <c r="T82" s="260"/>
      <c r="U82" s="844"/>
      <c r="V82" s="904"/>
      <c r="AC82" s="842"/>
    </row>
    <row r="83" spans="1:83" ht="11.25">
      <c r="A83" s="434"/>
      <c r="B83" s="477"/>
      <c r="C83" s="474"/>
      <c r="D83" s="850"/>
      <c r="E83" s="906"/>
      <c r="F83" s="850"/>
      <c r="G83" s="907"/>
      <c r="H83" s="775"/>
      <c r="I83" s="910"/>
      <c r="J83" s="901"/>
      <c r="K83" s="903"/>
      <c r="L83" s="551"/>
      <c r="M83" s="543"/>
      <c r="N83" s="544" t="s">
        <v>455</v>
      </c>
      <c r="O83" s="544"/>
      <c r="P83" s="544"/>
      <c r="Q83" s="544"/>
      <c r="R83" s="545"/>
      <c r="S83" s="909"/>
      <c r="T83" s="260"/>
      <c r="U83" s="844"/>
      <c r="V83" s="904"/>
      <c r="AC83" s="842"/>
    </row>
    <row r="84" spans="1:83" ht="11.25">
      <c r="A84" s="434"/>
      <c r="B84" s="477"/>
      <c r="C84" s="474"/>
      <c r="D84" s="850"/>
      <c r="E84" s="906"/>
      <c r="F84" s="850"/>
      <c r="G84" s="908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09"/>
      <c r="T84" s="260"/>
      <c r="U84" s="844"/>
      <c r="V84" s="904"/>
      <c r="AC84" s="842"/>
    </row>
    <row r="85" spans="1:83" ht="22.5">
      <c r="A85" s="434"/>
      <c r="B85" s="477"/>
      <c r="C85" s="474"/>
      <c r="D85" s="850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44"/>
      <c r="V85" s="904"/>
      <c r="W85" s="477"/>
      <c r="X85" s="477"/>
      <c r="Y85" s="477"/>
      <c r="Z85" s="477"/>
      <c r="AA85" s="483"/>
      <c r="AB85" s="477"/>
      <c r="AC85" s="842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50"/>
      <c r="E86" s="680"/>
      <c r="F86" s="679"/>
      <c r="G86" s="900"/>
      <c r="H86" s="900"/>
      <c r="I86" s="900"/>
      <c r="J86" s="900"/>
      <c r="K86" s="900"/>
      <c r="L86" s="900"/>
      <c r="M86" s="900"/>
      <c r="N86" s="900"/>
      <c r="O86" s="900"/>
      <c r="P86" s="900"/>
      <c r="Q86" s="681"/>
      <c r="R86" s="682"/>
      <c r="S86" s="683"/>
      <c r="T86" s="613" t="s">
        <v>367</v>
      </c>
      <c r="U86" s="844">
        <v>2</v>
      </c>
      <c r="V86" s="904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42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50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3"/>
      <c r="U87" s="844"/>
      <c r="V87" s="904"/>
      <c r="W87" s="483"/>
      <c r="X87" s="483"/>
      <c r="Y87" s="483"/>
      <c r="Z87" s="483"/>
      <c r="AA87" s="483"/>
      <c r="AB87" s="483"/>
      <c r="AC87" s="842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50"/>
      <c r="E88" s="911"/>
      <c r="F88" s="912"/>
      <c r="G88" s="912"/>
      <c r="H88" s="392"/>
      <c r="I88" s="687"/>
      <c r="J88" s="688"/>
      <c r="K88" s="689"/>
      <c r="L88" s="918"/>
      <c r="M88" s="918"/>
      <c r="N88" s="689"/>
      <c r="O88" s="689"/>
      <c r="P88" s="689"/>
      <c r="Q88" s="690"/>
      <c r="R88" s="690"/>
      <c r="S88" s="913"/>
      <c r="T88" s="613" t="s">
        <v>367</v>
      </c>
      <c r="U88" s="844"/>
      <c r="V88" s="904"/>
      <c r="AC88" s="842"/>
    </row>
    <row r="89" spans="1:83" s="609" customFormat="1" ht="0.95" customHeight="1">
      <c r="A89" s="572"/>
      <c r="B89" s="483"/>
      <c r="C89" s="601"/>
      <c r="D89" s="850"/>
      <c r="E89" s="911"/>
      <c r="F89" s="912"/>
      <c r="G89" s="912"/>
      <c r="H89" s="905"/>
      <c r="I89" s="912"/>
      <c r="J89" s="914"/>
      <c r="K89" s="915"/>
      <c r="L89" s="691"/>
      <c r="M89" s="687"/>
      <c r="N89" s="692"/>
      <c r="O89" s="690"/>
      <c r="P89" s="687"/>
      <c r="Q89" s="690"/>
      <c r="R89" s="693"/>
      <c r="S89" s="913"/>
      <c r="T89" s="613"/>
      <c r="U89" s="844"/>
      <c r="V89" s="904"/>
      <c r="AC89" s="842"/>
    </row>
    <row r="90" spans="1:83" s="609" customFormat="1" ht="0.95" customHeight="1">
      <c r="A90" s="572"/>
      <c r="B90" s="483"/>
      <c r="C90" s="601"/>
      <c r="D90" s="850"/>
      <c r="E90" s="911"/>
      <c r="F90" s="912"/>
      <c r="G90" s="912"/>
      <c r="H90" s="905"/>
      <c r="I90" s="912"/>
      <c r="J90" s="914"/>
      <c r="K90" s="915"/>
      <c r="L90" s="689"/>
      <c r="M90" s="689"/>
      <c r="N90" s="694"/>
      <c r="O90" s="694"/>
      <c r="P90" s="694"/>
      <c r="Q90" s="694"/>
      <c r="R90" s="695"/>
      <c r="S90" s="913"/>
      <c r="T90" s="613"/>
      <c r="U90" s="844"/>
      <c r="V90" s="904"/>
      <c r="AC90" s="842"/>
    </row>
    <row r="91" spans="1:83" s="609" customFormat="1" ht="0.95" customHeight="1">
      <c r="A91" s="572"/>
      <c r="B91" s="483"/>
      <c r="C91" s="601"/>
      <c r="D91" s="850"/>
      <c r="E91" s="911"/>
      <c r="F91" s="912"/>
      <c r="G91" s="912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3"/>
      <c r="T91" s="613"/>
      <c r="U91" s="844"/>
      <c r="V91" s="904"/>
      <c r="AC91" s="842"/>
    </row>
    <row r="92" spans="1:83" s="609" customFormat="1" ht="0.95" customHeight="1">
      <c r="A92" s="572"/>
      <c r="B92" s="483"/>
      <c r="C92" s="601"/>
      <c r="D92" s="850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3"/>
      <c r="U92" s="844"/>
      <c r="V92" s="904"/>
      <c r="W92" s="483"/>
      <c r="X92" s="483"/>
      <c r="Y92" s="483"/>
      <c r="Z92" s="483"/>
      <c r="AA92" s="483"/>
      <c r="AB92" s="483"/>
      <c r="AC92" s="842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1">
        <v>43935.698553240742</v>
      </c>
      <c r="B2" s="21" t="s">
        <v>783</v>
      </c>
      <c r="C2" s="21" t="s">
        <v>215</v>
      </c>
    </row>
    <row r="3" spans="1:4">
      <c r="A3" s="731">
        <v>43935.698576388888</v>
      </c>
      <c r="B3" s="21" t="s">
        <v>784</v>
      </c>
      <c r="C3" s="21" t="s">
        <v>215</v>
      </c>
    </row>
    <row r="4" spans="1:4">
      <c r="A4" s="731">
        <v>43935.702881944446</v>
      </c>
      <c r="B4" s="21" t="s">
        <v>783</v>
      </c>
      <c r="C4" s="21" t="s">
        <v>215</v>
      </c>
    </row>
    <row r="5" spans="1:4">
      <c r="A5" s="731">
        <v>43935.702893518515</v>
      </c>
      <c r="B5" s="21" t="s">
        <v>784</v>
      </c>
      <c r="C5" s="21" t="s">
        <v>215</v>
      </c>
    </row>
    <row r="6" spans="1:4">
      <c r="A6" s="731">
        <v>43935.703148148146</v>
      </c>
      <c r="B6" s="21" t="s">
        <v>783</v>
      </c>
      <c r="C6" s="21" t="s">
        <v>215</v>
      </c>
    </row>
    <row r="7" spans="1:4">
      <c r="A7" s="731">
        <v>43935.703159722223</v>
      </c>
      <c r="B7" s="21" t="s">
        <v>784</v>
      </c>
      <c r="C7" s="21" t="s">
        <v>215</v>
      </c>
    </row>
    <row r="8" spans="1:4">
      <c r="A8" s="731">
        <v>43935.714328703703</v>
      </c>
      <c r="B8" s="21" t="s">
        <v>783</v>
      </c>
      <c r="C8" s="21" t="s">
        <v>215</v>
      </c>
    </row>
    <row r="9" spans="1:4">
      <c r="A9" s="731">
        <v>43935.71434027778</v>
      </c>
      <c r="B9" s="21" t="s">
        <v>784</v>
      </c>
      <c r="C9" s="21" t="s">
        <v>215</v>
      </c>
    </row>
    <row r="10" spans="1:4">
      <c r="A10" s="731">
        <v>43935.935370370367</v>
      </c>
      <c r="B10" s="21" t="s">
        <v>783</v>
      </c>
      <c r="C10" s="21" t="s">
        <v>215</v>
      </c>
    </row>
    <row r="11" spans="1:4">
      <c r="A11" s="731">
        <v>43935.935381944444</v>
      </c>
      <c r="B11" s="21" t="s">
        <v>784</v>
      </c>
      <c r="C11" s="21" t="s">
        <v>215</v>
      </c>
    </row>
    <row r="12" spans="1:4">
      <c r="A12" s="731">
        <v>43935.943645833337</v>
      </c>
      <c r="B12" s="21" t="s">
        <v>783</v>
      </c>
      <c r="C12" s="21" t="s">
        <v>215</v>
      </c>
    </row>
    <row r="13" spans="1:4">
      <c r="A13" s="731">
        <v>43935.943657407406</v>
      </c>
      <c r="B13" s="21" t="s">
        <v>784</v>
      </c>
      <c r="C13" s="21" t="s">
        <v>215</v>
      </c>
    </row>
    <row r="14" spans="1:4">
      <c r="A14" s="731">
        <v>43935.959664351853</v>
      </c>
      <c r="B14" s="21" t="s">
        <v>783</v>
      </c>
      <c r="C14" s="21" t="s">
        <v>215</v>
      </c>
    </row>
    <row r="15" spans="1:4">
      <c r="A15" s="731">
        <v>43935.959675925929</v>
      </c>
      <c r="B15" s="21" t="s">
        <v>784</v>
      </c>
      <c r="C15" s="21" t="s">
        <v>215</v>
      </c>
    </row>
    <row r="16" spans="1:4">
      <c r="A16" s="731">
        <v>43936.562418981484</v>
      </c>
      <c r="B16" s="21" t="s">
        <v>783</v>
      </c>
      <c r="C16" s="21" t="s">
        <v>215</v>
      </c>
    </row>
    <row r="17" spans="1:3">
      <c r="A17" s="731">
        <v>43936.562430555554</v>
      </c>
      <c r="B17" s="21" t="s">
        <v>784</v>
      </c>
      <c r="C17" s="21" t="s">
        <v>215</v>
      </c>
    </row>
    <row r="18" spans="1:3">
      <c r="A18" s="731">
        <v>43983.59615740741</v>
      </c>
      <c r="B18" s="21" t="s">
        <v>783</v>
      </c>
      <c r="C18" s="21" t="s">
        <v>215</v>
      </c>
    </row>
    <row r="19" spans="1:3">
      <c r="A19" s="731">
        <v>43983.596168981479</v>
      </c>
      <c r="B19" s="21" t="s">
        <v>784</v>
      </c>
      <c r="C19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915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96</v>
      </c>
      <c r="D2" s="126" t="s">
        <v>797</v>
      </c>
      <c r="E2" s="126" t="s">
        <v>798</v>
      </c>
      <c r="F2" s="126" t="s">
        <v>799</v>
      </c>
      <c r="G2" s="126" t="s">
        <v>800</v>
      </c>
      <c r="H2" s="126" t="s">
        <v>801</v>
      </c>
      <c r="J2" s="126" t="s">
        <v>916</v>
      </c>
    </row>
    <row r="3" spans="1:10">
      <c r="A3" s="126">
        <v>2</v>
      </c>
      <c r="B3" s="126" t="s">
        <v>796</v>
      </c>
      <c r="C3" s="126" t="s">
        <v>296</v>
      </c>
      <c r="D3" s="126" t="s">
        <v>802</v>
      </c>
      <c r="E3" s="126" t="s">
        <v>803</v>
      </c>
      <c r="F3" s="126" t="s">
        <v>804</v>
      </c>
      <c r="G3" s="126" t="s">
        <v>805</v>
      </c>
      <c r="J3" s="126" t="s">
        <v>916</v>
      </c>
    </row>
    <row r="4" spans="1:10">
      <c r="A4" s="126">
        <v>3</v>
      </c>
      <c r="B4" s="126" t="s">
        <v>796</v>
      </c>
      <c r="C4" s="126" t="s">
        <v>296</v>
      </c>
      <c r="D4" s="126" t="s">
        <v>806</v>
      </c>
      <c r="E4" s="126" t="s">
        <v>807</v>
      </c>
      <c r="F4" s="126" t="s">
        <v>808</v>
      </c>
      <c r="G4" s="126" t="s">
        <v>809</v>
      </c>
      <c r="J4" s="126" t="s">
        <v>916</v>
      </c>
    </row>
    <row r="5" spans="1:10">
      <c r="A5" s="126">
        <v>4</v>
      </c>
      <c r="B5" s="126" t="s">
        <v>796</v>
      </c>
      <c r="C5" s="126" t="s">
        <v>296</v>
      </c>
      <c r="D5" s="126" t="s">
        <v>810</v>
      </c>
      <c r="E5" s="126" t="s">
        <v>811</v>
      </c>
      <c r="F5" s="126" t="s">
        <v>812</v>
      </c>
      <c r="G5" s="126" t="s">
        <v>809</v>
      </c>
      <c r="H5" s="126" t="s">
        <v>813</v>
      </c>
      <c r="J5" s="126" t="s">
        <v>916</v>
      </c>
    </row>
    <row r="6" spans="1:10">
      <c r="A6" s="126">
        <v>5</v>
      </c>
      <c r="B6" s="126" t="s">
        <v>796</v>
      </c>
      <c r="C6" s="126" t="s">
        <v>296</v>
      </c>
      <c r="D6" s="126" t="s">
        <v>814</v>
      </c>
      <c r="E6" s="126" t="s">
        <v>815</v>
      </c>
      <c r="F6" s="126" t="s">
        <v>816</v>
      </c>
      <c r="G6" s="126" t="s">
        <v>538</v>
      </c>
      <c r="H6" s="126" t="s">
        <v>817</v>
      </c>
      <c r="J6" s="126" t="s">
        <v>916</v>
      </c>
    </row>
    <row r="7" spans="1:10">
      <c r="A7" s="126">
        <v>6</v>
      </c>
      <c r="B7" s="126" t="s">
        <v>796</v>
      </c>
      <c r="C7" s="126" t="s">
        <v>296</v>
      </c>
      <c r="D7" s="126" t="s">
        <v>818</v>
      </c>
      <c r="E7" s="126" t="s">
        <v>819</v>
      </c>
      <c r="F7" s="126" t="s">
        <v>820</v>
      </c>
      <c r="G7" s="126" t="s">
        <v>821</v>
      </c>
      <c r="H7" s="126" t="s">
        <v>822</v>
      </c>
      <c r="J7" s="126" t="s">
        <v>916</v>
      </c>
    </row>
    <row r="8" spans="1:10">
      <c r="A8" s="126">
        <v>7</v>
      </c>
      <c r="B8" s="126" t="s">
        <v>796</v>
      </c>
      <c r="C8" s="126" t="s">
        <v>296</v>
      </c>
      <c r="D8" s="126" t="s">
        <v>823</v>
      </c>
      <c r="E8" s="126" t="s">
        <v>824</v>
      </c>
      <c r="F8" s="126" t="s">
        <v>825</v>
      </c>
      <c r="G8" s="126" t="s">
        <v>809</v>
      </c>
      <c r="H8" s="126" t="s">
        <v>826</v>
      </c>
      <c r="J8" s="126" t="s">
        <v>916</v>
      </c>
    </row>
    <row r="9" spans="1:10">
      <c r="A9" s="126">
        <v>8</v>
      </c>
      <c r="B9" s="126" t="s">
        <v>796</v>
      </c>
      <c r="C9" s="126" t="s">
        <v>296</v>
      </c>
      <c r="D9" s="126" t="s">
        <v>827</v>
      </c>
      <c r="E9" s="126" t="s">
        <v>828</v>
      </c>
      <c r="F9" s="126" t="s">
        <v>829</v>
      </c>
      <c r="G9" s="126" t="s">
        <v>809</v>
      </c>
      <c r="H9" s="126" t="s">
        <v>830</v>
      </c>
      <c r="J9" s="126" t="s">
        <v>916</v>
      </c>
    </row>
    <row r="10" spans="1:10">
      <c r="A10" s="126">
        <v>9</v>
      </c>
      <c r="B10" s="126" t="s">
        <v>796</v>
      </c>
      <c r="C10" s="126" t="s">
        <v>296</v>
      </c>
      <c r="D10" s="126" t="s">
        <v>831</v>
      </c>
      <c r="E10" s="126" t="s">
        <v>832</v>
      </c>
      <c r="F10" s="126" t="s">
        <v>833</v>
      </c>
      <c r="G10" s="126" t="s">
        <v>809</v>
      </c>
      <c r="H10" s="126" t="s">
        <v>834</v>
      </c>
      <c r="J10" s="126" t="s">
        <v>916</v>
      </c>
    </row>
    <row r="11" spans="1:10">
      <c r="A11" s="126">
        <v>10</v>
      </c>
      <c r="B11" s="126" t="s">
        <v>796</v>
      </c>
      <c r="C11" s="126" t="s">
        <v>296</v>
      </c>
      <c r="D11" s="126" t="s">
        <v>835</v>
      </c>
      <c r="E11" s="126" t="s">
        <v>836</v>
      </c>
      <c r="F11" s="126" t="s">
        <v>837</v>
      </c>
      <c r="G11" s="126" t="s">
        <v>821</v>
      </c>
      <c r="H11" s="126" t="s">
        <v>838</v>
      </c>
      <c r="I11" s="126" t="s">
        <v>839</v>
      </c>
      <c r="J11" s="126" t="s">
        <v>916</v>
      </c>
    </row>
    <row r="12" spans="1:10">
      <c r="A12" s="126">
        <v>11</v>
      </c>
      <c r="B12" s="126" t="s">
        <v>796</v>
      </c>
      <c r="C12" s="126" t="s">
        <v>296</v>
      </c>
      <c r="D12" s="126" t="s">
        <v>840</v>
      </c>
      <c r="E12" s="126" t="s">
        <v>841</v>
      </c>
      <c r="F12" s="126" t="s">
        <v>842</v>
      </c>
      <c r="G12" s="126" t="s">
        <v>821</v>
      </c>
      <c r="H12" s="126" t="s">
        <v>843</v>
      </c>
      <c r="J12" s="126" t="s">
        <v>916</v>
      </c>
    </row>
    <row r="13" spans="1:10">
      <c r="A13" s="126">
        <v>12</v>
      </c>
      <c r="B13" s="126" t="s">
        <v>796</v>
      </c>
      <c r="C13" s="126" t="s">
        <v>296</v>
      </c>
      <c r="D13" s="126" t="s">
        <v>844</v>
      </c>
      <c r="E13" s="126" t="s">
        <v>845</v>
      </c>
      <c r="F13" s="126" t="s">
        <v>846</v>
      </c>
      <c r="G13" s="126" t="s">
        <v>847</v>
      </c>
      <c r="H13" s="126" t="s">
        <v>848</v>
      </c>
      <c r="J13" s="126" t="s">
        <v>916</v>
      </c>
    </row>
    <row r="14" spans="1:10">
      <c r="A14" s="126">
        <v>13</v>
      </c>
      <c r="B14" s="126" t="s">
        <v>796</v>
      </c>
      <c r="C14" s="126" t="s">
        <v>296</v>
      </c>
      <c r="D14" s="126" t="s">
        <v>849</v>
      </c>
      <c r="E14" s="126" t="s">
        <v>850</v>
      </c>
      <c r="F14" s="126" t="s">
        <v>851</v>
      </c>
      <c r="G14" s="126" t="s">
        <v>800</v>
      </c>
      <c r="J14" s="126" t="s">
        <v>916</v>
      </c>
    </row>
    <row r="15" spans="1:10">
      <c r="A15" s="126">
        <v>14</v>
      </c>
      <c r="B15" s="126" t="s">
        <v>796</v>
      </c>
      <c r="C15" s="126" t="s">
        <v>296</v>
      </c>
      <c r="D15" s="126" t="s">
        <v>852</v>
      </c>
      <c r="E15" s="126" t="s">
        <v>853</v>
      </c>
      <c r="F15" s="126" t="s">
        <v>854</v>
      </c>
      <c r="G15" s="126" t="s">
        <v>821</v>
      </c>
      <c r="H15" s="126" t="s">
        <v>855</v>
      </c>
      <c r="J15" s="126" t="s">
        <v>916</v>
      </c>
    </row>
    <row r="16" spans="1:10">
      <c r="A16" s="126">
        <v>15</v>
      </c>
      <c r="B16" s="126" t="s">
        <v>796</v>
      </c>
      <c r="C16" s="126" t="s">
        <v>296</v>
      </c>
      <c r="D16" s="126" t="s">
        <v>856</v>
      </c>
      <c r="E16" s="126" t="s">
        <v>857</v>
      </c>
      <c r="F16" s="126" t="s">
        <v>858</v>
      </c>
      <c r="G16" s="126" t="s">
        <v>821</v>
      </c>
      <c r="H16" s="126" t="s">
        <v>859</v>
      </c>
      <c r="J16" s="126" t="s">
        <v>916</v>
      </c>
    </row>
    <row r="17" spans="1:10">
      <c r="A17" s="126">
        <v>16</v>
      </c>
      <c r="B17" s="126" t="s">
        <v>796</v>
      </c>
      <c r="C17" s="126" t="s">
        <v>296</v>
      </c>
      <c r="D17" s="126" t="s">
        <v>860</v>
      </c>
      <c r="E17" s="126" t="s">
        <v>861</v>
      </c>
      <c r="F17" s="126" t="s">
        <v>862</v>
      </c>
      <c r="G17" s="126" t="s">
        <v>863</v>
      </c>
      <c r="J17" s="126" t="s">
        <v>916</v>
      </c>
    </row>
    <row r="18" spans="1:10">
      <c r="A18" s="126">
        <v>17</v>
      </c>
      <c r="B18" s="126" t="s">
        <v>796</v>
      </c>
      <c r="C18" s="126" t="s">
        <v>296</v>
      </c>
      <c r="D18" s="126" t="s">
        <v>864</v>
      </c>
      <c r="E18" s="126" t="s">
        <v>865</v>
      </c>
      <c r="F18" s="126" t="s">
        <v>866</v>
      </c>
      <c r="G18" s="126" t="s">
        <v>821</v>
      </c>
      <c r="H18" s="126" t="s">
        <v>867</v>
      </c>
      <c r="J18" s="126" t="s">
        <v>916</v>
      </c>
    </row>
    <row r="19" spans="1:10">
      <c r="A19" s="126">
        <v>18</v>
      </c>
      <c r="B19" s="126" t="s">
        <v>796</v>
      </c>
      <c r="C19" s="126" t="s">
        <v>296</v>
      </c>
      <c r="D19" s="126" t="s">
        <v>868</v>
      </c>
      <c r="E19" s="126" t="s">
        <v>869</v>
      </c>
      <c r="F19" s="126" t="s">
        <v>870</v>
      </c>
      <c r="G19" s="126" t="s">
        <v>871</v>
      </c>
      <c r="H19" s="126" t="s">
        <v>872</v>
      </c>
      <c r="J19" s="126" t="s">
        <v>916</v>
      </c>
    </row>
    <row r="20" spans="1:10">
      <c r="A20" s="126">
        <v>19</v>
      </c>
      <c r="B20" s="126" t="s">
        <v>796</v>
      </c>
      <c r="C20" s="126" t="s">
        <v>296</v>
      </c>
      <c r="D20" s="126" t="s">
        <v>873</v>
      </c>
      <c r="E20" s="126" t="s">
        <v>874</v>
      </c>
      <c r="F20" s="126" t="s">
        <v>875</v>
      </c>
      <c r="G20" s="126" t="s">
        <v>821</v>
      </c>
      <c r="H20" s="126" t="s">
        <v>876</v>
      </c>
      <c r="J20" s="126" t="s">
        <v>916</v>
      </c>
    </row>
    <row r="21" spans="1:10">
      <c r="A21" s="126">
        <v>20</v>
      </c>
      <c r="B21" s="126" t="s">
        <v>796</v>
      </c>
      <c r="C21" s="126" t="s">
        <v>296</v>
      </c>
      <c r="D21" s="126" t="s">
        <v>877</v>
      </c>
      <c r="E21" s="126" t="s">
        <v>878</v>
      </c>
      <c r="F21" s="126" t="s">
        <v>879</v>
      </c>
      <c r="G21" s="126" t="s">
        <v>809</v>
      </c>
      <c r="H21" s="126" t="s">
        <v>880</v>
      </c>
      <c r="J21" s="126" t="s">
        <v>916</v>
      </c>
    </row>
    <row r="22" spans="1:10">
      <c r="A22" s="126">
        <v>21</v>
      </c>
      <c r="B22" s="126" t="s">
        <v>796</v>
      </c>
      <c r="C22" s="126" t="s">
        <v>296</v>
      </c>
      <c r="D22" s="126" t="s">
        <v>881</v>
      </c>
      <c r="E22" s="126" t="s">
        <v>882</v>
      </c>
      <c r="F22" s="126" t="s">
        <v>883</v>
      </c>
      <c r="G22" s="126" t="s">
        <v>821</v>
      </c>
      <c r="H22" s="126" t="s">
        <v>884</v>
      </c>
      <c r="J22" s="126" t="s">
        <v>916</v>
      </c>
    </row>
    <row r="23" spans="1:10">
      <c r="A23" s="126">
        <v>22</v>
      </c>
      <c r="B23" s="126" t="s">
        <v>796</v>
      </c>
      <c r="C23" s="126" t="s">
        <v>296</v>
      </c>
      <c r="D23" s="126" t="s">
        <v>885</v>
      </c>
      <c r="E23" s="126" t="s">
        <v>886</v>
      </c>
      <c r="F23" s="126" t="s">
        <v>887</v>
      </c>
      <c r="G23" s="126" t="s">
        <v>821</v>
      </c>
      <c r="H23" s="126" t="s">
        <v>888</v>
      </c>
      <c r="J23" s="126" t="s">
        <v>916</v>
      </c>
    </row>
    <row r="24" spans="1:10">
      <c r="A24" s="126">
        <v>23</v>
      </c>
      <c r="B24" s="126" t="s">
        <v>796</v>
      </c>
      <c r="C24" s="126" t="s">
        <v>296</v>
      </c>
      <c r="D24" s="126" t="s">
        <v>889</v>
      </c>
      <c r="E24" s="126" t="s">
        <v>890</v>
      </c>
      <c r="F24" s="126" t="s">
        <v>891</v>
      </c>
      <c r="G24" s="126" t="s">
        <v>892</v>
      </c>
      <c r="H24" s="126" t="s">
        <v>893</v>
      </c>
      <c r="J24" s="126" t="s">
        <v>916</v>
      </c>
    </row>
    <row r="25" spans="1:10">
      <c r="A25" s="126">
        <v>24</v>
      </c>
      <c r="B25" s="126" t="s">
        <v>796</v>
      </c>
      <c r="C25" s="126" t="s">
        <v>296</v>
      </c>
      <c r="D25" s="126" t="s">
        <v>894</v>
      </c>
      <c r="E25" s="126" t="s">
        <v>895</v>
      </c>
      <c r="F25" s="126" t="s">
        <v>896</v>
      </c>
      <c r="G25" s="126" t="s">
        <v>821</v>
      </c>
      <c r="H25" s="126" t="s">
        <v>897</v>
      </c>
      <c r="J25" s="126" t="s">
        <v>916</v>
      </c>
    </row>
    <row r="26" spans="1:10">
      <c r="A26" s="126">
        <v>25</v>
      </c>
      <c r="B26" s="126" t="s">
        <v>796</v>
      </c>
      <c r="C26" s="126" t="s">
        <v>296</v>
      </c>
      <c r="D26" s="126" t="s">
        <v>898</v>
      </c>
      <c r="E26" s="126" t="s">
        <v>899</v>
      </c>
      <c r="F26" s="126" t="s">
        <v>900</v>
      </c>
      <c r="G26" s="126" t="s">
        <v>821</v>
      </c>
      <c r="H26" s="126" t="s">
        <v>901</v>
      </c>
      <c r="J26" s="126" t="s">
        <v>916</v>
      </c>
    </row>
    <row r="27" spans="1:10">
      <c r="A27" s="126">
        <v>26</v>
      </c>
      <c r="B27" s="126" t="s">
        <v>796</v>
      </c>
      <c r="C27" s="126" t="s">
        <v>296</v>
      </c>
      <c r="D27" s="126" t="s">
        <v>902</v>
      </c>
      <c r="E27" s="126" t="s">
        <v>903</v>
      </c>
      <c r="F27" s="126" t="s">
        <v>904</v>
      </c>
      <c r="G27" s="126" t="s">
        <v>821</v>
      </c>
      <c r="H27" s="126" t="s">
        <v>905</v>
      </c>
      <c r="J27" s="126" t="s">
        <v>916</v>
      </c>
    </row>
    <row r="28" spans="1:10">
      <c r="A28" s="126">
        <v>27</v>
      </c>
      <c r="B28" s="126" t="s">
        <v>796</v>
      </c>
      <c r="C28" s="126" t="s">
        <v>296</v>
      </c>
      <c r="D28" s="126" t="s">
        <v>906</v>
      </c>
      <c r="E28" s="126" t="s">
        <v>907</v>
      </c>
      <c r="F28" s="126" t="s">
        <v>908</v>
      </c>
      <c r="G28" s="126" t="s">
        <v>809</v>
      </c>
      <c r="H28" s="126" t="s">
        <v>909</v>
      </c>
      <c r="J28" s="126" t="s">
        <v>916</v>
      </c>
    </row>
    <row r="29" spans="1:10">
      <c r="A29" s="126">
        <v>28</v>
      </c>
      <c r="B29" s="126" t="s">
        <v>796</v>
      </c>
      <c r="C29" s="126" t="s">
        <v>296</v>
      </c>
      <c r="D29" s="126" t="s">
        <v>910</v>
      </c>
      <c r="E29" s="126" t="s">
        <v>911</v>
      </c>
      <c r="F29" s="126" t="s">
        <v>912</v>
      </c>
      <c r="G29" s="126" t="s">
        <v>913</v>
      </c>
      <c r="H29" s="126" t="s">
        <v>914</v>
      </c>
      <c r="J29" s="126" t="s">
        <v>91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43999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8" t="s">
        <v>780</v>
      </c>
      <c r="F5" s="76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9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24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25</v>
      </c>
      <c r="G28" s="122"/>
    </row>
    <row r="29" spans="1:17">
      <c r="C29" s="111"/>
      <c r="D29" s="109"/>
      <c r="E29" s="112" t="s">
        <v>5</v>
      </c>
      <c r="F29" s="61" t="s">
        <v>80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>
      <c r="B32" s="372"/>
      <c r="C32" s="111"/>
      <c r="D32" s="377"/>
      <c r="E32" s="607" t="s">
        <v>540</v>
      </c>
      <c r="F32" s="733" t="s">
        <v>542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>
      <c r="A34" s="376"/>
      <c r="B34" s="372"/>
      <c r="C34" s="373"/>
      <c r="D34" s="377"/>
      <c r="E34" s="375" t="s">
        <v>749</v>
      </c>
      <c r="F34" s="732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35" t="s">
        <v>917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>
      <c r="A39" s="108"/>
      <c r="B39" s="26"/>
      <c r="C39" s="104"/>
      <c r="D39" s="109"/>
      <c r="E39" s="375" t="s">
        <v>328</v>
      </c>
      <c r="F39" s="734" t="s">
        <v>18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34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918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919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084</v>
      </c>
    </row>
    <row r="50" spans="5:6" ht="19.5" customHeight="1">
      <c r="E50" s="114" t="s">
        <v>22</v>
      </c>
      <c r="F50" s="67" t="s">
        <v>1085</v>
      </c>
    </row>
    <row r="51" spans="5:6" ht="19.5" customHeight="1">
      <c r="E51" s="114" t="s">
        <v>28</v>
      </c>
      <c r="F51" s="67" t="s">
        <v>920</v>
      </c>
    </row>
    <row r="52" spans="5:6" ht="19.5" customHeight="1">
      <c r="E52" s="114" t="s">
        <v>23</v>
      </c>
      <c r="F52" s="67" t="s">
        <v>921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9" t="s">
        <v>781</v>
      </c>
      <c r="F56" s="769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1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915</v>
      </c>
      <c r="B1" s="71" t="s">
        <v>147</v>
      </c>
      <c r="C1" s="71" t="s">
        <v>148</v>
      </c>
      <c r="D1" s="71" t="s">
        <v>1042</v>
      </c>
    </row>
    <row r="2" spans="1:4">
      <c r="A2" s="71">
        <v>1</v>
      </c>
      <c r="B2" s="71" t="s">
        <v>922</v>
      </c>
      <c r="C2" s="71" t="s">
        <v>924</v>
      </c>
      <c r="D2" s="71" t="s">
        <v>925</v>
      </c>
    </row>
    <row r="3" spans="1:4">
      <c r="A3" s="71">
        <v>2</v>
      </c>
      <c r="B3" s="71" t="s">
        <v>922</v>
      </c>
      <c r="C3" s="71" t="s">
        <v>922</v>
      </c>
      <c r="D3" s="71" t="s">
        <v>923</v>
      </c>
    </row>
    <row r="4" spans="1:4">
      <c r="A4" s="71">
        <v>3</v>
      </c>
      <c r="B4" s="71" t="s">
        <v>922</v>
      </c>
      <c r="C4" s="71" t="s">
        <v>926</v>
      </c>
      <c r="D4" s="71" t="s">
        <v>927</v>
      </c>
    </row>
    <row r="5" spans="1:4">
      <c r="A5" s="71">
        <v>4</v>
      </c>
      <c r="B5" s="71" t="s">
        <v>922</v>
      </c>
      <c r="C5" s="71" t="s">
        <v>928</v>
      </c>
      <c r="D5" s="71" t="s">
        <v>929</v>
      </c>
    </row>
    <row r="6" spans="1:4">
      <c r="A6" s="71">
        <v>5</v>
      </c>
      <c r="B6" s="71" t="s">
        <v>922</v>
      </c>
      <c r="C6" s="71" t="s">
        <v>930</v>
      </c>
      <c r="D6" s="71" t="s">
        <v>931</v>
      </c>
    </row>
    <row r="7" spans="1:4">
      <c r="A7" s="71">
        <v>6</v>
      </c>
      <c r="B7" s="71" t="s">
        <v>922</v>
      </c>
      <c r="C7" s="71" t="s">
        <v>932</v>
      </c>
      <c r="D7" s="71" t="s">
        <v>933</v>
      </c>
    </row>
    <row r="8" spans="1:4">
      <c r="A8" s="71">
        <v>7</v>
      </c>
      <c r="B8" s="71" t="s">
        <v>934</v>
      </c>
      <c r="C8" s="71" t="s">
        <v>934</v>
      </c>
      <c r="D8" s="71" t="s">
        <v>935</v>
      </c>
    </row>
    <row r="9" spans="1:4">
      <c r="A9" s="71">
        <v>8</v>
      </c>
      <c r="B9" s="71" t="s">
        <v>936</v>
      </c>
      <c r="C9" s="71" t="s">
        <v>936</v>
      </c>
      <c r="D9" s="71" t="s">
        <v>937</v>
      </c>
    </row>
    <row r="10" spans="1:4">
      <c r="A10" s="71">
        <v>9</v>
      </c>
      <c r="B10" s="71" t="s">
        <v>938</v>
      </c>
      <c r="C10" s="71" t="s">
        <v>940</v>
      </c>
      <c r="D10" s="71" t="s">
        <v>941</v>
      </c>
    </row>
    <row r="11" spans="1:4">
      <c r="A11" s="71">
        <v>10</v>
      </c>
      <c r="B11" s="71" t="s">
        <v>938</v>
      </c>
      <c r="C11" s="71" t="s">
        <v>942</v>
      </c>
      <c r="D11" s="71" t="s">
        <v>943</v>
      </c>
    </row>
    <row r="12" spans="1:4">
      <c r="A12" s="71">
        <v>11</v>
      </c>
      <c r="B12" s="71" t="s">
        <v>938</v>
      </c>
      <c r="C12" s="71" t="s">
        <v>944</v>
      </c>
      <c r="D12" s="71" t="s">
        <v>945</v>
      </c>
    </row>
    <row r="13" spans="1:4">
      <c r="A13" s="71">
        <v>12</v>
      </c>
      <c r="B13" s="71" t="s">
        <v>938</v>
      </c>
      <c r="C13" s="71" t="s">
        <v>946</v>
      </c>
      <c r="D13" s="71" t="s">
        <v>947</v>
      </c>
    </row>
    <row r="14" spans="1:4">
      <c r="A14" s="71">
        <v>13</v>
      </c>
      <c r="B14" s="71" t="s">
        <v>938</v>
      </c>
      <c r="C14" s="71" t="s">
        <v>948</v>
      </c>
      <c r="D14" s="71" t="s">
        <v>949</v>
      </c>
    </row>
    <row r="15" spans="1:4">
      <c r="A15" s="71">
        <v>14</v>
      </c>
      <c r="B15" s="71" t="s">
        <v>938</v>
      </c>
      <c r="C15" s="71" t="s">
        <v>938</v>
      </c>
      <c r="D15" s="71" t="s">
        <v>939</v>
      </c>
    </row>
    <row r="16" spans="1:4">
      <c r="A16" s="71">
        <v>15</v>
      </c>
      <c r="B16" s="71" t="s">
        <v>938</v>
      </c>
      <c r="C16" s="71" t="s">
        <v>950</v>
      </c>
      <c r="D16" s="71" t="s">
        <v>951</v>
      </c>
    </row>
    <row r="17" spans="1:4">
      <c r="A17" s="71">
        <v>16</v>
      </c>
      <c r="B17" s="71" t="s">
        <v>938</v>
      </c>
      <c r="C17" s="71" t="s">
        <v>952</v>
      </c>
      <c r="D17" s="71" t="s">
        <v>953</v>
      </c>
    </row>
    <row r="18" spans="1:4">
      <c r="A18" s="71">
        <v>17</v>
      </c>
      <c r="B18" s="71" t="s">
        <v>938</v>
      </c>
      <c r="C18" s="71" t="s">
        <v>954</v>
      </c>
      <c r="D18" s="71" t="s">
        <v>955</v>
      </c>
    </row>
    <row r="19" spans="1:4">
      <c r="A19" s="71">
        <v>18</v>
      </c>
      <c r="B19" s="71" t="s">
        <v>938</v>
      </c>
      <c r="C19" s="71" t="s">
        <v>956</v>
      </c>
      <c r="D19" s="71" t="s">
        <v>957</v>
      </c>
    </row>
    <row r="20" spans="1:4">
      <c r="A20" s="71">
        <v>19</v>
      </c>
      <c r="B20" s="71" t="s">
        <v>958</v>
      </c>
      <c r="C20" s="71" t="s">
        <v>960</v>
      </c>
      <c r="D20" s="71" t="s">
        <v>961</v>
      </c>
    </row>
    <row r="21" spans="1:4">
      <c r="A21" s="71">
        <v>20</v>
      </c>
      <c r="B21" s="71" t="s">
        <v>958</v>
      </c>
      <c r="C21" s="71" t="s">
        <v>962</v>
      </c>
      <c r="D21" s="71" t="s">
        <v>963</v>
      </c>
    </row>
    <row r="22" spans="1:4">
      <c r="A22" s="71">
        <v>21</v>
      </c>
      <c r="B22" s="71" t="s">
        <v>958</v>
      </c>
      <c r="C22" s="71" t="s">
        <v>964</v>
      </c>
      <c r="D22" s="71" t="s">
        <v>965</v>
      </c>
    </row>
    <row r="23" spans="1:4">
      <c r="A23" s="71">
        <v>22</v>
      </c>
      <c r="B23" s="71" t="s">
        <v>958</v>
      </c>
      <c r="C23" s="71" t="s">
        <v>958</v>
      </c>
      <c r="D23" s="71" t="s">
        <v>959</v>
      </c>
    </row>
    <row r="24" spans="1:4">
      <c r="A24" s="71">
        <v>23</v>
      </c>
      <c r="B24" s="71" t="s">
        <v>958</v>
      </c>
      <c r="C24" s="71" t="s">
        <v>966</v>
      </c>
      <c r="D24" s="71" t="s">
        <v>967</v>
      </c>
    </row>
    <row r="25" spans="1:4">
      <c r="A25" s="71">
        <v>24</v>
      </c>
      <c r="B25" s="71" t="s">
        <v>958</v>
      </c>
      <c r="C25" s="71" t="s">
        <v>968</v>
      </c>
      <c r="D25" s="71" t="s">
        <v>969</v>
      </c>
    </row>
    <row r="26" spans="1:4">
      <c r="A26" s="71">
        <v>25</v>
      </c>
      <c r="B26" s="71" t="s">
        <v>958</v>
      </c>
      <c r="C26" s="71" t="s">
        <v>970</v>
      </c>
      <c r="D26" s="71" t="s">
        <v>971</v>
      </c>
    </row>
    <row r="27" spans="1:4">
      <c r="A27" s="71">
        <v>26</v>
      </c>
      <c r="B27" s="71" t="s">
        <v>958</v>
      </c>
      <c r="C27" s="71" t="s">
        <v>972</v>
      </c>
      <c r="D27" s="71" t="s">
        <v>973</v>
      </c>
    </row>
    <row r="28" spans="1:4">
      <c r="A28" s="71">
        <v>27</v>
      </c>
      <c r="B28" s="71" t="s">
        <v>974</v>
      </c>
      <c r="C28" s="71" t="s">
        <v>976</v>
      </c>
      <c r="D28" s="71" t="s">
        <v>977</v>
      </c>
    </row>
    <row r="29" spans="1:4">
      <c r="A29" s="71">
        <v>28</v>
      </c>
      <c r="B29" s="71" t="s">
        <v>974</v>
      </c>
      <c r="C29" s="71" t="s">
        <v>978</v>
      </c>
      <c r="D29" s="71" t="s">
        <v>979</v>
      </c>
    </row>
    <row r="30" spans="1:4">
      <c r="A30" s="71">
        <v>29</v>
      </c>
      <c r="B30" s="71" t="s">
        <v>974</v>
      </c>
      <c r="C30" s="71" t="s">
        <v>980</v>
      </c>
      <c r="D30" s="71" t="s">
        <v>981</v>
      </c>
    </row>
    <row r="31" spans="1:4">
      <c r="A31" s="71">
        <v>30</v>
      </c>
      <c r="B31" s="71" t="s">
        <v>974</v>
      </c>
      <c r="C31" s="71" t="s">
        <v>982</v>
      </c>
      <c r="D31" s="71" t="s">
        <v>983</v>
      </c>
    </row>
    <row r="32" spans="1:4">
      <c r="A32" s="71">
        <v>31</v>
      </c>
      <c r="B32" s="71" t="s">
        <v>974</v>
      </c>
      <c r="C32" s="71" t="s">
        <v>984</v>
      </c>
      <c r="D32" s="71" t="s">
        <v>985</v>
      </c>
    </row>
    <row r="33" spans="1:4">
      <c r="A33" s="71">
        <v>32</v>
      </c>
      <c r="B33" s="71" t="s">
        <v>974</v>
      </c>
      <c r="C33" s="71" t="s">
        <v>986</v>
      </c>
      <c r="D33" s="71" t="s">
        <v>987</v>
      </c>
    </row>
    <row r="34" spans="1:4">
      <c r="A34" s="71">
        <v>33</v>
      </c>
      <c r="B34" s="71" t="s">
        <v>974</v>
      </c>
      <c r="C34" s="71" t="s">
        <v>988</v>
      </c>
      <c r="D34" s="71" t="s">
        <v>989</v>
      </c>
    </row>
    <row r="35" spans="1:4">
      <c r="A35" s="71">
        <v>34</v>
      </c>
      <c r="B35" s="71" t="s">
        <v>974</v>
      </c>
      <c r="C35" s="71" t="s">
        <v>974</v>
      </c>
      <c r="D35" s="71" t="s">
        <v>975</v>
      </c>
    </row>
    <row r="36" spans="1:4">
      <c r="A36" s="71">
        <v>35</v>
      </c>
      <c r="B36" s="71" t="s">
        <v>974</v>
      </c>
      <c r="C36" s="71" t="s">
        <v>990</v>
      </c>
      <c r="D36" s="71" t="s">
        <v>991</v>
      </c>
    </row>
    <row r="37" spans="1:4">
      <c r="A37" s="71">
        <v>36</v>
      </c>
      <c r="B37" s="71" t="s">
        <v>974</v>
      </c>
      <c r="C37" s="71" t="s">
        <v>992</v>
      </c>
      <c r="D37" s="71" t="s">
        <v>993</v>
      </c>
    </row>
    <row r="38" spans="1:4">
      <c r="A38" s="71">
        <v>37</v>
      </c>
      <c r="B38" s="71" t="s">
        <v>974</v>
      </c>
      <c r="C38" s="71" t="s">
        <v>994</v>
      </c>
      <c r="D38" s="71" t="s">
        <v>995</v>
      </c>
    </row>
    <row r="39" spans="1:4">
      <c r="A39" s="71">
        <v>38</v>
      </c>
      <c r="B39" s="71" t="s">
        <v>996</v>
      </c>
      <c r="C39" s="71" t="s">
        <v>998</v>
      </c>
      <c r="D39" s="71" t="s">
        <v>999</v>
      </c>
    </row>
    <row r="40" spans="1:4">
      <c r="A40" s="71">
        <v>39</v>
      </c>
      <c r="B40" s="71" t="s">
        <v>996</v>
      </c>
      <c r="C40" s="71" t="s">
        <v>1000</v>
      </c>
      <c r="D40" s="71" t="s">
        <v>1001</v>
      </c>
    </row>
    <row r="41" spans="1:4">
      <c r="A41" s="71">
        <v>40</v>
      </c>
      <c r="B41" s="71" t="s">
        <v>996</v>
      </c>
      <c r="C41" s="71" t="s">
        <v>1002</v>
      </c>
      <c r="D41" s="71" t="s">
        <v>1003</v>
      </c>
    </row>
    <row r="42" spans="1:4">
      <c r="A42" s="71">
        <v>41</v>
      </c>
      <c r="B42" s="71" t="s">
        <v>996</v>
      </c>
      <c r="C42" s="71" t="s">
        <v>1004</v>
      </c>
      <c r="D42" s="71" t="s">
        <v>1005</v>
      </c>
    </row>
    <row r="43" spans="1:4">
      <c r="A43" s="71">
        <v>42</v>
      </c>
      <c r="B43" s="71" t="s">
        <v>996</v>
      </c>
      <c r="C43" s="71" t="s">
        <v>1006</v>
      </c>
      <c r="D43" s="71" t="s">
        <v>1007</v>
      </c>
    </row>
    <row r="44" spans="1:4">
      <c r="A44" s="71">
        <v>43</v>
      </c>
      <c r="B44" s="71" t="s">
        <v>996</v>
      </c>
      <c r="C44" s="71" t="s">
        <v>996</v>
      </c>
      <c r="D44" s="71" t="s">
        <v>997</v>
      </c>
    </row>
    <row r="45" spans="1:4">
      <c r="A45" s="71">
        <v>44</v>
      </c>
      <c r="B45" s="71" t="s">
        <v>996</v>
      </c>
      <c r="C45" s="71" t="s">
        <v>1008</v>
      </c>
      <c r="D45" s="71" t="s">
        <v>1009</v>
      </c>
    </row>
    <row r="46" spans="1:4">
      <c r="A46" s="71">
        <v>45</v>
      </c>
      <c r="B46" s="71" t="s">
        <v>996</v>
      </c>
      <c r="C46" s="71" t="s">
        <v>1010</v>
      </c>
      <c r="D46" s="71" t="s">
        <v>1011</v>
      </c>
    </row>
    <row r="47" spans="1:4">
      <c r="A47" s="71">
        <v>46</v>
      </c>
      <c r="B47" s="71" t="s">
        <v>1012</v>
      </c>
      <c r="C47" s="71" t="s">
        <v>1014</v>
      </c>
      <c r="D47" s="71" t="s">
        <v>1015</v>
      </c>
    </row>
    <row r="48" spans="1:4">
      <c r="A48" s="71">
        <v>47</v>
      </c>
      <c r="B48" s="71" t="s">
        <v>1012</v>
      </c>
      <c r="C48" s="71" t="s">
        <v>1016</v>
      </c>
      <c r="D48" s="71" t="s">
        <v>1017</v>
      </c>
    </row>
    <row r="49" spans="1:4">
      <c r="A49" s="71">
        <v>48</v>
      </c>
      <c r="B49" s="71" t="s">
        <v>1012</v>
      </c>
      <c r="C49" s="71" t="s">
        <v>1018</v>
      </c>
      <c r="D49" s="71" t="s">
        <v>1019</v>
      </c>
    </row>
    <row r="50" spans="1:4">
      <c r="A50" s="71">
        <v>49</v>
      </c>
      <c r="B50" s="71" t="s">
        <v>1012</v>
      </c>
      <c r="C50" s="71" t="s">
        <v>1020</v>
      </c>
      <c r="D50" s="71" t="s">
        <v>1021</v>
      </c>
    </row>
    <row r="51" spans="1:4">
      <c r="A51" s="71">
        <v>50</v>
      </c>
      <c r="B51" s="71" t="s">
        <v>1012</v>
      </c>
      <c r="C51" s="71" t="s">
        <v>1022</v>
      </c>
      <c r="D51" s="71" t="s">
        <v>1023</v>
      </c>
    </row>
    <row r="52" spans="1:4">
      <c r="A52" s="71">
        <v>51</v>
      </c>
      <c r="B52" s="71" t="s">
        <v>1012</v>
      </c>
      <c r="C52" s="71" t="s">
        <v>1024</v>
      </c>
      <c r="D52" s="71" t="s">
        <v>1025</v>
      </c>
    </row>
    <row r="53" spans="1:4">
      <c r="A53" s="71">
        <v>52</v>
      </c>
      <c r="B53" s="71" t="s">
        <v>1012</v>
      </c>
      <c r="C53" s="71" t="s">
        <v>1026</v>
      </c>
      <c r="D53" s="71" t="s">
        <v>1027</v>
      </c>
    </row>
    <row r="54" spans="1:4">
      <c r="A54" s="71">
        <v>53</v>
      </c>
      <c r="B54" s="71" t="s">
        <v>1012</v>
      </c>
      <c r="C54" s="71" t="s">
        <v>1012</v>
      </c>
      <c r="D54" s="71" t="s">
        <v>1013</v>
      </c>
    </row>
    <row r="55" spans="1:4">
      <c r="A55" s="71">
        <v>54</v>
      </c>
      <c r="B55" s="71" t="s">
        <v>1028</v>
      </c>
      <c r="C55" s="71" t="s">
        <v>1030</v>
      </c>
      <c r="D55" s="71" t="s">
        <v>1031</v>
      </c>
    </row>
    <row r="56" spans="1:4">
      <c r="A56" s="71">
        <v>55</v>
      </c>
      <c r="B56" s="71" t="s">
        <v>1028</v>
      </c>
      <c r="C56" s="71" t="s">
        <v>1032</v>
      </c>
      <c r="D56" s="71" t="s">
        <v>1033</v>
      </c>
    </row>
    <row r="57" spans="1:4">
      <c r="A57" s="71">
        <v>56</v>
      </c>
      <c r="B57" s="71" t="s">
        <v>1028</v>
      </c>
      <c r="C57" s="71" t="s">
        <v>1034</v>
      </c>
      <c r="D57" s="71" t="s">
        <v>1035</v>
      </c>
    </row>
    <row r="58" spans="1:4">
      <c r="A58" s="71">
        <v>57</v>
      </c>
      <c r="B58" s="71" t="s">
        <v>1028</v>
      </c>
      <c r="C58" s="71" t="s">
        <v>1036</v>
      </c>
      <c r="D58" s="71" t="s">
        <v>1037</v>
      </c>
    </row>
    <row r="59" spans="1:4">
      <c r="A59" s="71">
        <v>58</v>
      </c>
      <c r="B59" s="71" t="s">
        <v>1028</v>
      </c>
      <c r="C59" s="71" t="s">
        <v>1038</v>
      </c>
      <c r="D59" s="71" t="s">
        <v>1039</v>
      </c>
    </row>
    <row r="60" spans="1:4">
      <c r="A60" s="71">
        <v>59</v>
      </c>
      <c r="B60" s="71" t="s">
        <v>1028</v>
      </c>
      <c r="C60" s="71" t="s">
        <v>1040</v>
      </c>
      <c r="D60" s="71" t="s">
        <v>1041</v>
      </c>
    </row>
    <row r="61" spans="1:4">
      <c r="A61" s="71">
        <v>60</v>
      </c>
      <c r="B61" s="71" t="s">
        <v>1028</v>
      </c>
      <c r="C61" s="71" t="s">
        <v>1028</v>
      </c>
      <c r="D61" s="71" t="s">
        <v>1029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86" t="s">
        <v>330</v>
      </c>
      <c r="E4" s="787"/>
      <c r="F4" s="787"/>
      <c r="G4" s="787"/>
      <c r="H4" s="78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9"/>
      <c r="E6" s="789"/>
      <c r="F6" s="790" t="s">
        <v>18</v>
      </c>
      <c r="G6" s="79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2"/>
      <c r="F7" s="792"/>
      <c r="G7" s="792"/>
      <c r="H7" s="792"/>
      <c r="I7" s="792"/>
      <c r="J7" s="792"/>
      <c r="K7" s="792"/>
      <c r="L7" s="792"/>
    </row>
    <row r="8" spans="1:256" s="170" customFormat="1">
      <c r="A8" s="634"/>
      <c r="B8" s="632"/>
      <c r="C8" s="54"/>
      <c r="D8" s="775" t="s">
        <v>331</v>
      </c>
      <c r="E8" s="775"/>
      <c r="F8" s="775" t="s">
        <v>137</v>
      </c>
      <c r="G8" s="775"/>
      <c r="H8" s="775"/>
      <c r="I8" s="791" t="s">
        <v>138</v>
      </c>
      <c r="J8" s="791"/>
      <c r="K8" s="791"/>
      <c r="L8" s="79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4" t="s">
        <v>25</v>
      </c>
      <c r="E9" s="714" t="s">
        <v>145</v>
      </c>
      <c r="F9" s="782" t="s">
        <v>25</v>
      </c>
      <c r="G9" s="783"/>
      <c r="H9" s="186" t="s">
        <v>145</v>
      </c>
      <c r="I9" s="784" t="s">
        <v>25</v>
      </c>
      <c r="J9" s="784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85" t="s">
        <v>1</v>
      </c>
      <c r="G10" s="785"/>
      <c r="H10" s="715" t="s">
        <v>2</v>
      </c>
      <c r="I10" s="785" t="s">
        <v>12</v>
      </c>
      <c r="J10" s="785"/>
      <c r="K10" s="715" t="s">
        <v>13</v>
      </c>
      <c r="L10" s="715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73"/>
      <c r="D12" s="775">
        <v>1</v>
      </c>
      <c r="E12" s="776" t="s">
        <v>1044</v>
      </c>
      <c r="F12" s="724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3"/>
      <c r="O12" s="483"/>
      <c r="P12" s="309" t="str">
        <f t="array" ref="P12">IF(ISERROR(MATCH(MID(Q12,1,250),MID(note_ter,1,250),0)),"n","y")</f>
        <v>n</v>
      </c>
      <c r="Q12" s="483" t="s">
        <v>1044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73"/>
      <c r="D13" s="775"/>
      <c r="E13" s="777"/>
      <c r="F13" s="779" t="s">
        <v>141</v>
      </c>
      <c r="G13" s="775">
        <v>1</v>
      </c>
      <c r="H13" s="770" t="s">
        <v>922</v>
      </c>
      <c r="I13" s="187" t="s">
        <v>141</v>
      </c>
      <c r="J13" s="320" t="s">
        <v>242</v>
      </c>
      <c r="K13" s="213"/>
      <c r="L13" s="234"/>
      <c r="M13" s="309" t="str">
        <f>mergeValue(H13)</f>
        <v>Гиагинский муниципальный район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73"/>
      <c r="D14" s="775"/>
      <c r="E14" s="777"/>
      <c r="F14" s="780"/>
      <c r="G14" s="775"/>
      <c r="H14" s="771"/>
      <c r="I14" s="736" t="s">
        <v>141</v>
      </c>
      <c r="J14" s="717">
        <v>1</v>
      </c>
      <c r="K14" s="723" t="s">
        <v>926</v>
      </c>
      <c r="L14" s="192" t="s">
        <v>927</v>
      </c>
      <c r="M14" s="309" t="str">
        <f>mergeValue(H14)</f>
        <v>Гиагинский муниципальный район</v>
      </c>
      <c r="N14" s="483"/>
      <c r="O14" s="483"/>
      <c r="P14" s="483"/>
      <c r="Q14" s="483"/>
      <c r="R14" s="309" t="str">
        <f>K14&amp;" ("&amp;L14&amp;")"</f>
        <v>Гиагинское (79605407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73"/>
      <c r="D15" s="775"/>
      <c r="E15" s="777"/>
      <c r="F15" s="781"/>
      <c r="G15" s="775"/>
      <c r="H15" s="772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74"/>
      <c r="D16" s="775"/>
      <c r="E16" s="77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4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6"/>
      <c r="F4" s="796"/>
      <c r="G4" s="796"/>
      <c r="H4" s="796"/>
      <c r="I4" s="79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8" t="str">
        <f>IF(org=0,"Не определено",org)</f>
        <v>МП "Теплосети" МО "Гиагинское сельское поселение"</v>
      </c>
      <c r="E5" s="799"/>
      <c r="F5" s="799"/>
      <c r="G5" s="799"/>
      <c r="H5" s="799"/>
      <c r="I5" s="80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3"/>
      <c r="B6" s="803"/>
      <c r="C6" s="803"/>
      <c r="D6" s="803"/>
      <c r="E6" s="803"/>
      <c r="F6" s="80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3"/>
      <c r="B7" s="803"/>
      <c r="C7" s="803"/>
      <c r="D7" s="803"/>
      <c r="E7" s="803"/>
      <c r="F7" s="803"/>
    </row>
    <row r="8" spans="1:38" ht="0.2" customHeight="1">
      <c r="B8" s="802"/>
      <c r="C8" s="802"/>
      <c r="D8" s="802"/>
      <c r="E8" s="801"/>
      <c r="F8" s="801"/>
    </row>
    <row r="9" spans="1:38" ht="0.2" customHeight="1">
      <c r="B9" s="802"/>
      <c r="C9" s="802"/>
      <c r="D9" s="802"/>
      <c r="E9" s="801"/>
      <c r="F9" s="801"/>
    </row>
    <row r="10" spans="1:38" ht="0.2" customHeight="1">
      <c r="B10" s="802"/>
      <c r="C10" s="802"/>
      <c r="D10" s="802"/>
      <c r="E10" s="801"/>
      <c r="F10" s="801"/>
    </row>
    <row r="11" spans="1:38" ht="6" hidden="1" customHeight="1">
      <c r="B11" s="802"/>
      <c r="C11" s="802"/>
      <c r="D11" s="802"/>
      <c r="E11" s="801"/>
      <c r="F11" s="801"/>
    </row>
    <row r="12" spans="1:38" ht="20.25" hidden="1" customHeight="1">
      <c r="A12" s="177"/>
      <c r="B12" s="802"/>
      <c r="C12" s="802"/>
      <c r="D12" s="802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2"/>
      <c r="C13" s="802"/>
      <c r="D13" s="802"/>
      <c r="E13" s="716"/>
      <c r="F13" s="719"/>
      <c r="G13" s="177"/>
      <c r="H13" s="177"/>
      <c r="I13" s="177"/>
      <c r="J13" s="177"/>
      <c r="K13" s="716"/>
    </row>
    <row r="14" spans="1:38" s="385" customFormat="1" ht="132.75" hidden="1" customHeight="1">
      <c r="B14" s="804"/>
      <c r="C14" s="804"/>
      <c r="D14" s="804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3"/>
      <c r="B18" s="177"/>
      <c r="C18" s="177"/>
      <c r="D18" s="794" t="s">
        <v>113</v>
      </c>
      <c r="E18" s="794"/>
      <c r="F18" s="811" t="s">
        <v>194</v>
      </c>
      <c r="G18" s="811"/>
      <c r="H18" s="811"/>
      <c r="I18" s="811"/>
      <c r="J18" s="811" t="s">
        <v>319</v>
      </c>
      <c r="K18" s="811"/>
      <c r="L18" s="811"/>
      <c r="M18" s="811"/>
    </row>
    <row r="19" spans="1:38" ht="23.25" customHeight="1">
      <c r="A19" s="793"/>
      <c r="B19" s="178"/>
      <c r="C19" s="179"/>
      <c r="D19" s="718" t="s">
        <v>25</v>
      </c>
      <c r="E19" s="718" t="s">
        <v>145</v>
      </c>
      <c r="F19" s="718" t="s">
        <v>140</v>
      </c>
      <c r="G19" s="818" t="s">
        <v>25</v>
      </c>
      <c r="H19" s="819"/>
      <c r="I19" s="718" t="s">
        <v>145</v>
      </c>
      <c r="J19" s="718" t="s">
        <v>140</v>
      </c>
      <c r="K19" s="818" t="s">
        <v>25</v>
      </c>
      <c r="L19" s="819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5" t="s">
        <v>767</v>
      </c>
      <c r="F22" s="808" t="s">
        <v>19</v>
      </c>
      <c r="G22" s="812"/>
      <c r="H22" s="775">
        <v>1</v>
      </c>
      <c r="I22" s="814"/>
      <c r="J22" s="808" t="s">
        <v>19</v>
      </c>
      <c r="K22" s="201" t="s">
        <v>141</v>
      </c>
      <c r="L22" s="720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6"/>
      <c r="F23" s="809"/>
      <c r="G23" s="813"/>
      <c r="H23" s="775"/>
      <c r="I23" s="815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7"/>
      <c r="F24" s="809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0"/>
      <c r="D25" s="187"/>
      <c r="E25" s="611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9"/>
      <c r="D6" s="822"/>
      <c r="E6" s="822"/>
      <c r="F6" s="822"/>
      <c r="G6" s="822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2" customFormat="1" ht="11.25" customHeight="1">
      <c r="A9" s="634"/>
      <c r="C9" s="52"/>
      <c r="D9" s="826" t="s">
        <v>225</v>
      </c>
      <c r="E9" s="826"/>
      <c r="F9" s="826"/>
      <c r="G9" s="827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25" t="s">
        <v>25</v>
      </c>
      <c r="E10" s="329"/>
      <c r="F10" s="330" t="s">
        <v>215</v>
      </c>
      <c r="G10" s="828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26">
        <v>1</v>
      </c>
      <c r="E12" s="335" t="s">
        <v>245</v>
      </c>
      <c r="F12" s="353" t="str">
        <f>IF(form_up_date="","",form_up_date)</f>
        <v>14.04.2020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26" t="s">
        <v>257</v>
      </c>
      <c r="E13" s="335" t="s">
        <v>247</v>
      </c>
      <c r="F13" s="353" t="s">
        <v>1046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26" t="s">
        <v>258</v>
      </c>
      <c r="E14" s="335" t="s">
        <v>248</v>
      </c>
      <c r="F14" s="353" t="s">
        <v>767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26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Республика Адыгея</v>
      </c>
      <c r="G16" s="355" t="s">
        <v>252</v>
      </c>
      <c r="H16" s="636"/>
      <c r="R16" s="247"/>
    </row>
    <row r="17" spans="1:18" s="632" customFormat="1" ht="22.5">
      <c r="A17" s="634"/>
      <c r="C17" s="52"/>
      <c r="D17" s="726" t="s">
        <v>260</v>
      </c>
      <c r="E17" s="338" t="s">
        <v>253</v>
      </c>
      <c r="F17" s="353" t="s">
        <v>922</v>
      </c>
      <c r="G17" s="356" t="s">
        <v>254</v>
      </c>
      <c r="H17" s="636"/>
      <c r="R17" s="247"/>
    </row>
    <row r="18" spans="1:18" s="632" customFormat="1" ht="56.25">
      <c r="A18" s="634"/>
      <c r="C18" s="52"/>
      <c r="D18" s="726" t="s">
        <v>261</v>
      </c>
      <c r="E18" s="339" t="s">
        <v>255</v>
      </c>
      <c r="F18" s="353" t="s">
        <v>1047</v>
      </c>
      <c r="G18" s="346" t="s">
        <v>317</v>
      </c>
      <c r="H18" s="636"/>
      <c r="R18" s="247"/>
    </row>
    <row r="19" spans="1:18">
      <c r="D19" s="340"/>
      <c r="E19" s="341"/>
      <c r="F19" s="342"/>
      <c r="G19" s="343"/>
    </row>
    <row r="20" spans="1:18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301"/>
  <sheetViews>
    <sheetView showGridLines="0" topLeftCell="C66" zoomScaleNormal="100" workbookViewId="0">
      <pane xSplit="7365" topLeftCell="F1" activePane="topRight"/>
      <selection activeCell="E114" sqref="E114"/>
      <selection pane="topRight" activeCell="H78" sqref="H7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3" customWidth="1"/>
    <col min="12" max="15" width="3.7109375" style="191" customWidth="1"/>
    <col min="16" max="16" width="10.5703125" style="483" customWidth="1"/>
    <col min="17" max="17" width="34.7109375" style="191" customWidth="1"/>
    <col min="18" max="18" width="9.42578125" style="191" customWidth="1"/>
    <col min="19" max="19" width="9.140625" style="454"/>
    <col min="20" max="24" width="9.140625" style="191"/>
    <col min="25" max="29" width="9.140625" style="47"/>
    <col min="30" max="16384" width="9.140625" style="33"/>
  </cols>
  <sheetData>
    <row r="1" spans="1:29" s="477" customFormat="1" ht="10.5" hidden="1" customHeight="1">
      <c r="A1" s="516"/>
      <c r="C1" s="237"/>
      <c r="G1" s="477">
        <v>4</v>
      </c>
      <c r="K1" s="483"/>
      <c r="P1" s="483"/>
    </row>
    <row r="2" spans="1:29" s="477" customFormat="1" ht="22.5" hidden="1">
      <c r="A2" s="478"/>
      <c r="C2" s="517"/>
      <c r="D2" s="515"/>
      <c r="E2" s="451"/>
      <c r="F2" s="514" t="s">
        <v>418</v>
      </c>
      <c r="G2" s="511"/>
      <c r="H2" s="518" t="s">
        <v>579</v>
      </c>
      <c r="I2" s="445"/>
      <c r="K2" s="483"/>
      <c r="P2" s="483"/>
      <c r="S2" s="454"/>
      <c r="Y2" s="47"/>
      <c r="Z2" s="47"/>
      <c r="AA2" s="47"/>
      <c r="AB2" s="47"/>
      <c r="AC2" s="47"/>
    </row>
    <row r="3" spans="1:29" s="473" customFormat="1" ht="10.5" hidden="1" customHeight="1">
      <c r="A3" s="478"/>
      <c r="B3" s="477"/>
      <c r="C3" s="475"/>
      <c r="I3" s="477"/>
      <c r="J3" s="477"/>
      <c r="K3" s="483"/>
      <c r="L3" s="477"/>
      <c r="M3" s="477"/>
      <c r="N3" s="477"/>
      <c r="O3" s="477"/>
      <c r="P3" s="483"/>
      <c r="Q3" s="477"/>
      <c r="R3" s="477"/>
      <c r="S3" s="454"/>
      <c r="T3" s="477"/>
      <c r="U3" s="477"/>
      <c r="V3" s="477"/>
      <c r="W3" s="477"/>
      <c r="X3" s="477"/>
      <c r="Y3" s="47"/>
      <c r="Z3" s="47"/>
      <c r="AA3" s="47"/>
      <c r="AB3" s="47"/>
      <c r="AC3" s="47"/>
    </row>
    <row r="4" spans="1:29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324" t="s">
        <v>621</v>
      </c>
      <c r="I4" s="445"/>
      <c r="J4" s="477"/>
      <c r="K4" s="483"/>
      <c r="L4" s="477"/>
      <c r="M4" s="477"/>
      <c r="N4" s="477"/>
      <c r="O4" s="477"/>
      <c r="P4" s="483"/>
      <c r="Q4" s="477"/>
      <c r="R4" s="477"/>
      <c r="S4" s="454"/>
      <c r="T4" s="477"/>
      <c r="U4" s="477"/>
      <c r="V4" s="477"/>
      <c r="W4" s="477"/>
      <c r="X4" s="477"/>
      <c r="Y4" s="47"/>
      <c r="Z4" s="47"/>
      <c r="AA4" s="47"/>
      <c r="AB4" s="47"/>
      <c r="AC4" s="47"/>
    </row>
    <row r="5" spans="1:29" s="473" customFormat="1" ht="10.5" hidden="1" customHeight="1">
      <c r="A5" s="478"/>
      <c r="B5" s="477"/>
      <c r="C5" s="475"/>
      <c r="I5" s="477"/>
      <c r="J5" s="477"/>
      <c r="K5" s="483"/>
      <c r="L5" s="477"/>
      <c r="M5" s="477"/>
      <c r="N5" s="477"/>
      <c r="O5" s="477"/>
      <c r="P5" s="483"/>
      <c r="Q5" s="477"/>
      <c r="R5" s="477"/>
      <c r="S5" s="454"/>
      <c r="T5" s="477"/>
      <c r="U5" s="477"/>
      <c r="V5" s="477"/>
      <c r="W5" s="477"/>
      <c r="X5" s="477"/>
      <c r="Y5" s="47"/>
      <c r="Z5" s="47"/>
      <c r="AA5" s="47"/>
      <c r="AB5" s="47"/>
      <c r="AC5" s="47"/>
    </row>
    <row r="6" spans="1:29" s="473" customFormat="1" ht="22.5" hidden="1">
      <c r="A6" s="830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324" t="s">
        <v>563</v>
      </c>
      <c r="I6" s="445"/>
      <c r="J6" s="477"/>
      <c r="K6" s="483"/>
      <c r="L6" s="477"/>
      <c r="M6" s="477"/>
      <c r="N6" s="477"/>
      <c r="O6" s="477"/>
      <c r="P6" s="483"/>
      <c r="Q6" s="477"/>
      <c r="R6" s="477"/>
      <c r="S6" s="454"/>
      <c r="T6" s="477"/>
      <c r="U6" s="477"/>
      <c r="V6" s="477"/>
      <c r="W6" s="477"/>
      <c r="X6" s="477"/>
      <c r="Y6" s="47"/>
      <c r="Z6" s="47"/>
      <c r="AA6" s="47"/>
      <c r="AB6" s="47"/>
      <c r="AC6" s="47"/>
    </row>
    <row r="7" spans="1:29" s="636" customFormat="1" ht="11.25" hidden="1">
      <c r="A7" s="830"/>
      <c r="C7" s="405"/>
      <c r="D7" s="630"/>
      <c r="E7" s="629" t="s">
        <v>663</v>
      </c>
      <c r="F7" s="628"/>
      <c r="G7" s="628">
        <f>G8*G9+G10</f>
        <v>0</v>
      </c>
      <c r="H7" s="627"/>
      <c r="I7" s="483"/>
      <c r="K7" s="483"/>
      <c r="P7" s="483"/>
    </row>
    <row r="8" spans="1:29" s="473" customFormat="1" ht="22.5" hidden="1">
      <c r="A8" s="830"/>
      <c r="B8" s="477"/>
      <c r="C8" s="344"/>
      <c r="D8" s="596" t="str">
        <f>A6&amp;".1"</f>
        <v>.1</v>
      </c>
      <c r="E8" s="606" t="s">
        <v>556</v>
      </c>
      <c r="F8" s="710"/>
      <c r="G8" s="511"/>
      <c r="H8" s="324" t="s">
        <v>564</v>
      </c>
      <c r="I8" s="445"/>
      <c r="J8" s="477"/>
      <c r="K8" s="483"/>
      <c r="L8" s="477"/>
      <c r="M8" s="477"/>
      <c r="N8" s="477"/>
      <c r="O8" s="477"/>
      <c r="P8" s="483"/>
      <c r="Q8" s="477"/>
      <c r="R8" s="477"/>
      <c r="S8" s="454"/>
      <c r="T8" s="477"/>
      <c r="U8" s="477"/>
      <c r="V8" s="477"/>
      <c r="W8" s="477"/>
      <c r="X8" s="477"/>
      <c r="Y8" s="47"/>
      <c r="Z8" s="47"/>
      <c r="AA8" s="47"/>
      <c r="AB8" s="47"/>
      <c r="AC8" s="47"/>
    </row>
    <row r="9" spans="1:29" s="473" customFormat="1" ht="18.75" hidden="1">
      <c r="A9" s="830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324"/>
      <c r="I9" s="445"/>
      <c r="J9" s="477"/>
      <c r="K9" s="483"/>
      <c r="L9" s="477"/>
      <c r="M9" s="477"/>
      <c r="N9" s="477"/>
      <c r="O9" s="477"/>
      <c r="P9" s="483"/>
      <c r="Q9" s="477"/>
      <c r="R9" s="477"/>
      <c r="S9" s="454"/>
      <c r="T9" s="477"/>
      <c r="U9" s="477"/>
      <c r="V9" s="477"/>
      <c r="W9" s="477"/>
      <c r="X9" s="477"/>
      <c r="Y9" s="47"/>
      <c r="Z9" s="47"/>
      <c r="AA9" s="47"/>
      <c r="AB9" s="47"/>
      <c r="AC9" s="47"/>
    </row>
    <row r="10" spans="1:29" s="473" customFormat="1" ht="18.75" hidden="1">
      <c r="A10" s="830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324"/>
      <c r="I10" s="445"/>
      <c r="J10" s="477"/>
      <c r="K10" s="483"/>
      <c r="L10" s="477"/>
      <c r="M10" s="477"/>
      <c r="N10" s="477"/>
      <c r="O10" s="477"/>
      <c r="P10" s="483"/>
      <c r="Q10" s="477"/>
      <c r="R10" s="477"/>
      <c r="S10" s="454"/>
      <c r="T10" s="477"/>
      <c r="U10" s="477"/>
      <c r="V10" s="477"/>
      <c r="W10" s="477"/>
      <c r="X10" s="477"/>
      <c r="Y10" s="47"/>
      <c r="Z10" s="47"/>
      <c r="AA10" s="47"/>
      <c r="AB10" s="47"/>
      <c r="AC10" s="47"/>
    </row>
    <row r="11" spans="1:29" s="473" customFormat="1" ht="18.75" hidden="1">
      <c r="A11" s="830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324"/>
      <c r="I11" s="445"/>
      <c r="J11" s="477"/>
      <c r="K11" s="483"/>
      <c r="L11" s="477"/>
      <c r="M11" s="477"/>
      <c r="N11" s="477"/>
      <c r="O11" s="477"/>
      <c r="P11" s="483"/>
      <c r="Q11" s="477"/>
      <c r="R11" s="477"/>
      <c r="S11" s="454"/>
      <c r="T11" s="477"/>
      <c r="U11" s="477"/>
      <c r="V11" s="477"/>
      <c r="W11" s="477"/>
      <c r="X11" s="477"/>
      <c r="Y11" s="47"/>
      <c r="Z11" s="47"/>
      <c r="AA11" s="47"/>
      <c r="AB11" s="47"/>
      <c r="AC11" s="47"/>
    </row>
    <row r="12" spans="1:29" s="632" customFormat="1" ht="10.5" hidden="1" customHeight="1">
      <c r="A12" s="637"/>
      <c r="B12" s="636"/>
      <c r="C12" s="475"/>
      <c r="I12" s="636"/>
      <c r="J12" s="636"/>
      <c r="K12" s="483"/>
      <c r="L12" s="636"/>
      <c r="M12" s="636"/>
      <c r="N12" s="636"/>
      <c r="O12" s="636"/>
      <c r="P12" s="483"/>
      <c r="Q12" s="636"/>
      <c r="R12" s="636"/>
      <c r="S12" s="454"/>
      <c r="T12" s="636"/>
      <c r="U12" s="636"/>
      <c r="V12" s="636"/>
      <c r="W12" s="636"/>
      <c r="X12" s="636"/>
      <c r="Y12" s="634"/>
      <c r="Z12" s="634"/>
      <c r="AA12" s="634"/>
      <c r="AB12" s="634"/>
      <c r="AC12" s="634"/>
    </row>
    <row r="13" spans="1:29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324" t="s">
        <v>682</v>
      </c>
      <c r="I13" s="445"/>
      <c r="J13" s="636"/>
      <c r="K13" s="483"/>
      <c r="L13" s="636"/>
      <c r="M13" s="636"/>
      <c r="N13" s="636"/>
      <c r="O13" s="636"/>
      <c r="P13" s="483"/>
      <c r="Q13" s="636"/>
      <c r="R13" s="636"/>
      <c r="S13" s="454"/>
      <c r="T13" s="636"/>
      <c r="U13" s="636"/>
      <c r="V13" s="636"/>
      <c r="W13" s="636"/>
      <c r="X13" s="636"/>
      <c r="Y13" s="634"/>
      <c r="Z13" s="634"/>
      <c r="AA13" s="634"/>
      <c r="AB13" s="634"/>
      <c r="AC13" s="634"/>
    </row>
    <row r="14" spans="1:29" s="632" customFormat="1" ht="10.5" hidden="1" customHeight="1">
      <c r="A14" s="637"/>
      <c r="B14" s="636"/>
      <c r="C14" s="475"/>
      <c r="I14" s="636"/>
      <c r="J14" s="636"/>
      <c r="K14" s="483"/>
      <c r="L14" s="636"/>
      <c r="M14" s="636"/>
      <c r="N14" s="636"/>
      <c r="O14" s="636"/>
      <c r="P14" s="483"/>
      <c r="Q14" s="636"/>
      <c r="R14" s="636"/>
      <c r="S14" s="454"/>
      <c r="T14" s="636"/>
      <c r="U14" s="636"/>
      <c r="V14" s="636"/>
      <c r="W14" s="636"/>
      <c r="X14" s="636"/>
      <c r="Y14" s="634"/>
      <c r="Z14" s="634"/>
      <c r="AA14" s="634"/>
      <c r="AB14" s="634"/>
      <c r="AC14" s="634"/>
    </row>
    <row r="15" spans="1:29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324" t="s">
        <v>681</v>
      </c>
      <c r="I15" s="445"/>
      <c r="J15" s="636"/>
      <c r="K15" s="483"/>
      <c r="L15" s="636"/>
      <c r="M15" s="636"/>
      <c r="N15" s="636"/>
      <c r="O15" s="636"/>
      <c r="P15" s="483"/>
      <c r="Q15" s="636"/>
      <c r="R15" s="636"/>
      <c r="S15" s="454"/>
      <c r="T15" s="636"/>
      <c r="U15" s="636"/>
      <c r="V15" s="636"/>
      <c r="W15" s="636"/>
      <c r="X15" s="636"/>
      <c r="Y15" s="634"/>
      <c r="Z15" s="634"/>
      <c r="AA15" s="634"/>
      <c r="AB15" s="634"/>
      <c r="AC15" s="634"/>
    </row>
    <row r="16" spans="1:29" s="632" customFormat="1" ht="10.5" hidden="1" customHeight="1">
      <c r="A16" s="704"/>
      <c r="B16" s="636"/>
      <c r="C16" s="475"/>
      <c r="I16" s="636"/>
      <c r="J16" s="636"/>
      <c r="K16" s="483"/>
      <c r="L16" s="636"/>
      <c r="M16" s="636"/>
      <c r="N16" s="636"/>
      <c r="O16" s="636"/>
      <c r="P16" s="483"/>
      <c r="Q16" s="636"/>
      <c r="R16" s="636"/>
      <c r="S16" s="454"/>
      <c r="T16" s="636"/>
      <c r="U16" s="636"/>
      <c r="V16" s="636"/>
      <c r="W16" s="636"/>
      <c r="X16" s="636"/>
      <c r="Y16" s="634"/>
      <c r="Z16" s="634"/>
      <c r="AA16" s="634"/>
      <c r="AB16" s="634"/>
      <c r="AC16" s="634"/>
    </row>
    <row r="17" spans="1:29" s="632" customFormat="1" ht="18.75" hidden="1">
      <c r="A17" s="704"/>
      <c r="B17" s="636"/>
      <c r="C17" s="344"/>
      <c r="D17" s="10"/>
      <c r="E17" s="451"/>
      <c r="F17" s="702" t="s">
        <v>594</v>
      </c>
      <c r="G17" s="511"/>
      <c r="H17" s="324" t="s">
        <v>778</v>
      </c>
      <c r="I17" s="445"/>
      <c r="J17" s="636"/>
      <c r="K17" s="483"/>
      <c r="L17" s="636"/>
      <c r="M17" s="636"/>
      <c r="N17" s="636"/>
      <c r="O17" s="636"/>
      <c r="P17" s="483"/>
      <c r="Q17" s="636"/>
      <c r="R17" s="636"/>
      <c r="S17" s="454"/>
      <c r="T17" s="636"/>
      <c r="U17" s="636"/>
      <c r="V17" s="636"/>
      <c r="W17" s="636"/>
      <c r="X17" s="636"/>
      <c r="Y17" s="634"/>
      <c r="Z17" s="634"/>
      <c r="AA17" s="634"/>
      <c r="AB17" s="634"/>
      <c r="AC17" s="634"/>
    </row>
    <row r="18" spans="1:29" s="473" customFormat="1" ht="10.5" hidden="1" customHeight="1">
      <c r="A18" s="478"/>
      <c r="B18" s="477"/>
      <c r="C18" s="475"/>
      <c r="I18" s="477"/>
      <c r="J18" s="477"/>
      <c r="K18" s="483"/>
      <c r="L18" s="477"/>
      <c r="M18" s="477"/>
      <c r="N18" s="477"/>
      <c r="O18" s="477"/>
      <c r="P18" s="483"/>
      <c r="Q18" s="477"/>
      <c r="R18" s="477"/>
      <c r="S18" s="454"/>
      <c r="T18" s="477"/>
      <c r="U18" s="477"/>
      <c r="V18" s="477"/>
      <c r="W18" s="477"/>
      <c r="X18" s="477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3"/>
      <c r="L19" s="191"/>
      <c r="M19" s="191"/>
      <c r="N19" s="191"/>
      <c r="O19" s="191"/>
      <c r="P19" s="483"/>
      <c r="Q19" s="191"/>
      <c r="R19" s="191"/>
      <c r="S19" s="454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5">
        <v>22</v>
      </c>
    </row>
    <row r="24" spans="1:29" ht="18" customHeight="1">
      <c r="D24" s="775" t="s">
        <v>225</v>
      </c>
      <c r="E24" s="775"/>
      <c r="F24" s="775"/>
      <c r="G24" s="775"/>
      <c r="H24" s="775" t="s">
        <v>226</v>
      </c>
    </row>
    <row r="25" spans="1:29" ht="101.25">
      <c r="D25" s="775" t="s">
        <v>25</v>
      </c>
      <c r="E25" s="834" t="s">
        <v>243</v>
      </c>
      <c r="F25" s="834" t="s">
        <v>154</v>
      </c>
      <c r="G25" s="722" t="s">
        <v>1045</v>
      </c>
      <c r="H25" s="775"/>
    </row>
    <row r="26" spans="1:29" ht="21" customHeight="1">
      <c r="D26" s="775"/>
      <c r="E26" s="834"/>
      <c r="F26" s="834"/>
      <c r="G26" s="384" t="s">
        <v>215</v>
      </c>
      <c r="H26" s="775"/>
    </row>
    <row r="27" spans="1:29" ht="11.25">
      <c r="D27" s="455" t="s">
        <v>26</v>
      </c>
      <c r="E27" s="455" t="s">
        <v>0</v>
      </c>
      <c r="F27" s="455" t="s">
        <v>1</v>
      </c>
      <c r="G27" s="456">
        <f>G1</f>
        <v>4</v>
      </c>
      <c r="H27" s="456"/>
    </row>
    <row r="28" spans="1:29" ht="33.75">
      <c r="C28" s="344"/>
      <c r="D28" s="10" t="s">
        <v>26</v>
      </c>
      <c r="E28" s="269" t="s">
        <v>415</v>
      </c>
      <c r="F28" s="382" t="s">
        <v>416</v>
      </c>
      <c r="G28" s="446" t="str">
        <f>IF(buhg_flag="да",IF(dateBuhg="","Не указана",dateBuhg),"Не осуществлялась")</f>
        <v>30.03.2020</v>
      </c>
      <c r="H28" s="324" t="s">
        <v>417</v>
      </c>
      <c r="I28" s="445"/>
    </row>
    <row r="29" spans="1:29" ht="22.5">
      <c r="C29" s="344"/>
      <c r="D29" s="10" t="s">
        <v>0</v>
      </c>
      <c r="E29" s="269" t="s">
        <v>553</v>
      </c>
      <c r="F29" s="382" t="s">
        <v>418</v>
      </c>
      <c r="G29" s="640">
        <v>30476.799999999999</v>
      </c>
      <c r="H29" s="324" t="s">
        <v>561</v>
      </c>
      <c r="I29" s="445"/>
    </row>
    <row r="30" spans="1:29" ht="22.5">
      <c r="C30" s="344"/>
      <c r="D30" s="10" t="s">
        <v>1</v>
      </c>
      <c r="E30" s="269" t="s">
        <v>420</v>
      </c>
      <c r="F30" s="382" t="s">
        <v>418</v>
      </c>
      <c r="G30" s="8">
        <f>SUM(G31:G32,G45,G48:G56,G59,G62,G66)</f>
        <v>29210.588109999997</v>
      </c>
      <c r="H30" s="324" t="s">
        <v>419</v>
      </c>
      <c r="I30" s="445"/>
    </row>
    <row r="31" spans="1:29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324"/>
      <c r="I31" s="445"/>
    </row>
    <row r="32" spans="1:29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>SUMIF($E33:$E44,$E7,G33:G44)</f>
        <v>13792.273639999999</v>
      </c>
      <c r="H32" s="324" t="s">
        <v>562</v>
      </c>
      <c r="I32" s="445"/>
      <c r="J32" s="477"/>
      <c r="K32" s="483"/>
      <c r="L32" s="477"/>
      <c r="M32" s="477"/>
      <c r="N32" s="477"/>
      <c r="O32" s="477"/>
      <c r="P32" s="483"/>
      <c r="Q32" s="477"/>
      <c r="R32" s="477"/>
      <c r="S32" s="454"/>
      <c r="T32" s="477"/>
      <c r="U32" s="477"/>
      <c r="V32" s="477"/>
      <c r="W32" s="477"/>
      <c r="X32" s="477"/>
      <c r="Y32" s="47"/>
      <c r="Z32" s="47"/>
      <c r="AA32" s="47"/>
      <c r="AB32" s="47"/>
      <c r="AC32" s="47"/>
    </row>
    <row r="33" spans="1:29" s="393" customFormat="1" ht="5.25" hidden="1">
      <c r="A33" s="829" t="s">
        <v>581</v>
      </c>
      <c r="B33" s="483"/>
      <c r="C33" s="406"/>
      <c r="D33" s="595"/>
      <c r="E33" s="594"/>
      <c r="F33" s="593"/>
      <c r="G33" s="592"/>
      <c r="H33" s="591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589"/>
      <c r="T33" s="483"/>
      <c r="U33" s="483"/>
      <c r="V33" s="483"/>
      <c r="W33" s="483"/>
      <c r="X33" s="483"/>
      <c r="Y33" s="394"/>
      <c r="Z33" s="394"/>
      <c r="AA33" s="394"/>
      <c r="AB33" s="394"/>
      <c r="AC33" s="394"/>
    </row>
    <row r="34" spans="1:29" s="393" customFormat="1" ht="5.25" hidden="1">
      <c r="A34" s="829"/>
      <c r="B34" s="483"/>
      <c r="C34" s="406"/>
      <c r="D34" s="588"/>
      <c r="E34" s="587"/>
      <c r="F34" s="593"/>
      <c r="G34" s="586"/>
      <c r="H34" s="591"/>
      <c r="I34" s="483"/>
      <c r="J34" s="483"/>
      <c r="K34" s="483"/>
      <c r="L34" s="483"/>
      <c r="M34" s="483"/>
      <c r="N34" s="483"/>
      <c r="O34" s="483"/>
      <c r="P34" s="483"/>
      <c r="Q34" s="483"/>
      <c r="R34" s="483"/>
      <c r="S34" s="589"/>
      <c r="T34" s="483"/>
      <c r="U34" s="483"/>
      <c r="V34" s="483"/>
      <c r="W34" s="483"/>
      <c r="X34" s="483"/>
      <c r="Y34" s="394"/>
      <c r="Z34" s="394"/>
      <c r="AA34" s="394"/>
      <c r="AB34" s="394"/>
      <c r="AC34" s="394"/>
    </row>
    <row r="35" spans="1:29" s="393" customFormat="1" ht="5.25" hidden="1">
      <c r="A35" s="829"/>
      <c r="B35" s="483"/>
      <c r="C35" s="406"/>
      <c r="D35" s="588"/>
      <c r="E35" s="587"/>
      <c r="F35" s="593"/>
      <c r="G35" s="586"/>
      <c r="H35" s="591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589"/>
      <c r="T35" s="483"/>
      <c r="U35" s="483"/>
      <c r="V35" s="483"/>
      <c r="W35" s="483"/>
      <c r="X35" s="483"/>
      <c r="Y35" s="394"/>
      <c r="Z35" s="394"/>
      <c r="AA35" s="394"/>
      <c r="AB35" s="394"/>
      <c r="AC35" s="394"/>
    </row>
    <row r="36" spans="1:29" s="393" customFormat="1" ht="5.25" hidden="1">
      <c r="A36" s="829"/>
      <c r="B36" s="483"/>
      <c r="C36" s="406"/>
      <c r="D36" s="588"/>
      <c r="E36" s="587"/>
      <c r="F36" s="593"/>
      <c r="G36" s="586"/>
      <c r="H36" s="591"/>
      <c r="I36" s="483"/>
      <c r="J36" s="483"/>
      <c r="K36" s="483"/>
      <c r="L36" s="483"/>
      <c r="M36" s="483"/>
      <c r="N36" s="483"/>
      <c r="O36" s="483"/>
      <c r="P36" s="483"/>
      <c r="Q36" s="483"/>
      <c r="R36" s="483"/>
      <c r="S36" s="589"/>
      <c r="T36" s="483"/>
      <c r="U36" s="483"/>
      <c r="V36" s="483"/>
      <c r="W36" s="483"/>
      <c r="X36" s="483"/>
      <c r="Y36" s="394"/>
      <c r="Z36" s="394"/>
      <c r="AA36" s="394"/>
      <c r="AB36" s="394"/>
      <c r="AC36" s="394"/>
    </row>
    <row r="37" spans="1:29" s="393" customFormat="1" ht="5.25" hidden="1">
      <c r="A37" s="829"/>
      <c r="B37" s="483"/>
      <c r="C37" s="406"/>
      <c r="D37" s="588"/>
      <c r="E37" s="587"/>
      <c r="F37" s="593"/>
      <c r="G37" s="592"/>
      <c r="H37" s="591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589"/>
      <c r="T37" s="483"/>
      <c r="U37" s="483"/>
      <c r="V37" s="483"/>
      <c r="W37" s="483"/>
      <c r="X37" s="483"/>
      <c r="Y37" s="394"/>
      <c r="Z37" s="394"/>
      <c r="AA37" s="394"/>
      <c r="AB37" s="394"/>
      <c r="AC37" s="394"/>
    </row>
    <row r="38" spans="1:29" s="632" customFormat="1" ht="22.5">
      <c r="A38" s="830" t="s">
        <v>1048</v>
      </c>
      <c r="B38" s="483" t="s">
        <v>684</v>
      </c>
      <c r="C38" s="740" t="s">
        <v>1043</v>
      </c>
      <c r="D38" s="10" t="str">
        <f>A38</f>
        <v>3.2.1</v>
      </c>
      <c r="E38" s="643" t="s">
        <v>632</v>
      </c>
      <c r="F38" s="717" t="s">
        <v>416</v>
      </c>
      <c r="G38" s="717" t="s">
        <v>416</v>
      </c>
      <c r="H38" s="324" t="s">
        <v>563</v>
      </c>
      <c r="I38" s="445"/>
      <c r="J38" s="636"/>
      <c r="K38" s="483"/>
      <c r="L38" s="636"/>
      <c r="M38" s="636"/>
      <c r="N38" s="636"/>
      <c r="O38" s="636"/>
      <c r="P38" s="483"/>
      <c r="Q38" s="636"/>
      <c r="R38" s="636"/>
      <c r="S38" s="454"/>
      <c r="T38" s="636"/>
      <c r="U38" s="636"/>
      <c r="V38" s="636"/>
      <c r="W38" s="636"/>
      <c r="X38" s="636"/>
      <c r="Y38" s="634"/>
      <c r="Z38" s="634"/>
      <c r="AA38" s="634"/>
      <c r="AB38" s="634"/>
      <c r="AC38" s="634"/>
    </row>
    <row r="39" spans="1:29" s="636" customFormat="1" ht="11.25" hidden="1">
      <c r="A39" s="830"/>
      <c r="C39" s="405" t="s">
        <v>141</v>
      </c>
      <c r="D39" s="630"/>
      <c r="E39" s="629" t="s">
        <v>663</v>
      </c>
      <c r="F39" s="628"/>
      <c r="G39" s="628">
        <f>G40*G41+G42</f>
        <v>13792.273639999999</v>
      </c>
      <c r="H39" s="627"/>
      <c r="I39" s="483"/>
      <c r="K39" s="483"/>
      <c r="P39" s="483"/>
    </row>
    <row r="40" spans="1:29" s="632" customFormat="1" ht="22.5">
      <c r="A40" s="830"/>
      <c r="B40" s="636"/>
      <c r="C40" s="344" t="s">
        <v>141</v>
      </c>
      <c r="D40" s="596" t="str">
        <f>A38&amp;".1"</f>
        <v>3.2.1.1</v>
      </c>
      <c r="E40" s="606" t="s">
        <v>556</v>
      </c>
      <c r="F40" s="729" t="s">
        <v>631</v>
      </c>
      <c r="G40" s="511">
        <v>1934</v>
      </c>
      <c r="H40" s="324" t="s">
        <v>564</v>
      </c>
      <c r="I40" s="445"/>
      <c r="J40" s="636"/>
      <c r="K40" s="483"/>
      <c r="L40" s="636"/>
      <c r="M40" s="636"/>
      <c r="N40" s="636"/>
      <c r="O40" s="636"/>
      <c r="P40" s="483"/>
      <c r="Q40" s="636"/>
      <c r="R40" s="636"/>
      <c r="S40" s="454"/>
      <c r="T40" s="636"/>
      <c r="U40" s="636"/>
      <c r="V40" s="636"/>
      <c r="W40" s="636"/>
      <c r="X40" s="636"/>
      <c r="Y40" s="634"/>
      <c r="Z40" s="634"/>
      <c r="AA40" s="634"/>
      <c r="AB40" s="634"/>
      <c r="AC40" s="634"/>
    </row>
    <row r="41" spans="1:29" s="632" customFormat="1" ht="18.75">
      <c r="A41" s="830"/>
      <c r="B41" s="636"/>
      <c r="C41" s="344" t="s">
        <v>141</v>
      </c>
      <c r="D41" s="596" t="str">
        <f>A38&amp;".2"</f>
        <v>3.2.1.2</v>
      </c>
      <c r="E41" s="606" t="s">
        <v>557</v>
      </c>
      <c r="F41" s="717" t="s">
        <v>418</v>
      </c>
      <c r="G41" s="511">
        <v>7.1314599999999997</v>
      </c>
      <c r="H41" s="324"/>
      <c r="I41" s="445"/>
      <c r="J41" s="636"/>
      <c r="K41" s="483"/>
      <c r="L41" s="636"/>
      <c r="M41" s="636"/>
      <c r="N41" s="636"/>
      <c r="O41" s="636"/>
      <c r="P41" s="483"/>
      <c r="Q41" s="636"/>
      <c r="R41" s="636"/>
      <c r="S41" s="454"/>
      <c r="T41" s="636"/>
      <c r="U41" s="636"/>
      <c r="V41" s="636"/>
      <c r="W41" s="636"/>
      <c r="X41" s="636"/>
      <c r="Y41" s="634"/>
      <c r="Z41" s="634"/>
      <c r="AA41" s="634"/>
      <c r="AB41" s="634"/>
      <c r="AC41" s="634"/>
    </row>
    <row r="42" spans="1:29" s="632" customFormat="1" ht="18.75">
      <c r="A42" s="830"/>
      <c r="B42" s="636"/>
      <c r="C42" s="344" t="s">
        <v>141</v>
      </c>
      <c r="D42" s="596" t="str">
        <f>A38&amp;".3"</f>
        <v>3.2.1.3</v>
      </c>
      <c r="E42" s="606" t="s">
        <v>558</v>
      </c>
      <c r="F42" s="717" t="s">
        <v>418</v>
      </c>
      <c r="G42" s="511">
        <v>0.03</v>
      </c>
      <c r="H42" s="324"/>
      <c r="I42" s="445"/>
      <c r="J42" s="636"/>
      <c r="K42" s="483"/>
      <c r="L42" s="636"/>
      <c r="M42" s="636"/>
      <c r="N42" s="636"/>
      <c r="O42" s="636"/>
      <c r="P42" s="483"/>
      <c r="Q42" s="636"/>
      <c r="R42" s="636"/>
      <c r="S42" s="454"/>
      <c r="T42" s="636"/>
      <c r="U42" s="636"/>
      <c r="V42" s="636"/>
      <c r="W42" s="636"/>
      <c r="X42" s="636"/>
      <c r="Y42" s="634"/>
      <c r="Z42" s="634"/>
      <c r="AA42" s="634"/>
      <c r="AB42" s="634"/>
      <c r="AC42" s="634"/>
    </row>
    <row r="43" spans="1:29" s="632" customFormat="1" ht="18.75">
      <c r="A43" s="830"/>
      <c r="B43" s="636"/>
      <c r="C43" s="344" t="s">
        <v>141</v>
      </c>
      <c r="D43" s="596" t="str">
        <f>A38&amp;".4"</f>
        <v>3.2.1.4</v>
      </c>
      <c r="E43" s="606" t="s">
        <v>559</v>
      </c>
      <c r="F43" s="717" t="s">
        <v>416</v>
      </c>
      <c r="G43" s="631" t="s">
        <v>536</v>
      </c>
      <c r="H43" s="324"/>
      <c r="I43" s="445"/>
      <c r="J43" s="636"/>
      <c r="K43" s="483"/>
      <c r="L43" s="636"/>
      <c r="M43" s="636"/>
      <c r="N43" s="636"/>
      <c r="O43" s="636"/>
      <c r="P43" s="483"/>
      <c r="Q43" s="636"/>
      <c r="R43" s="636"/>
      <c r="S43" s="454"/>
      <c r="T43" s="636"/>
      <c r="U43" s="636"/>
      <c r="V43" s="636"/>
      <c r="W43" s="636"/>
      <c r="X43" s="636"/>
      <c r="Y43" s="634"/>
      <c r="Z43" s="634"/>
      <c r="AA43" s="634"/>
      <c r="AB43" s="634"/>
      <c r="AC43" s="634"/>
    </row>
    <row r="44" spans="1:29" s="477" customFormat="1" ht="18" customHeight="1">
      <c r="A44" s="571"/>
      <c r="C44" s="169"/>
      <c r="D44" s="452"/>
      <c r="E44" s="611" t="s">
        <v>580</v>
      </c>
      <c r="F44" s="325"/>
      <c r="G44" s="326"/>
      <c r="H44" s="449"/>
      <c r="I44" s="445"/>
      <c r="K44" s="483"/>
      <c r="P44" s="483"/>
      <c r="S44" s="454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2" t="s">
        <v>418</v>
      </c>
      <c r="G45" s="640">
        <f>G46*G47</f>
        <v>3704.7862500000001</v>
      </c>
      <c r="H45" s="324"/>
      <c r="I45" s="445"/>
      <c r="K45" s="483"/>
      <c r="P45" s="483"/>
      <c r="S45" s="454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2" t="s">
        <v>421</v>
      </c>
      <c r="G46" s="640">
        <v>9.57</v>
      </c>
      <c r="H46" s="324"/>
      <c r="I46" s="445"/>
      <c r="K46" s="483"/>
      <c r="P46" s="483"/>
      <c r="S46" s="454"/>
      <c r="Y46" s="47"/>
      <c r="Z46" s="47"/>
      <c r="AA46" s="47"/>
      <c r="AB46" s="47"/>
      <c r="AC46" s="47"/>
    </row>
    <row r="47" spans="1:29" s="191" customFormat="1" ht="18.75">
      <c r="A47" s="15"/>
      <c r="C47" s="344"/>
      <c r="D47" s="10" t="s">
        <v>569</v>
      </c>
      <c r="E47" s="6" t="s">
        <v>566</v>
      </c>
      <c r="F47" s="382" t="s">
        <v>422</v>
      </c>
      <c r="G47" s="3">
        <v>387.125</v>
      </c>
      <c r="H47" s="324"/>
      <c r="I47" s="445"/>
      <c r="K47" s="483"/>
      <c r="P47" s="483"/>
      <c r="S47" s="454"/>
      <c r="Y47" s="47"/>
      <c r="Z47" s="47"/>
      <c r="AA47" s="47"/>
      <c r="AB47" s="47"/>
      <c r="AC47" s="47"/>
    </row>
    <row r="48" spans="1:29" s="477" customFormat="1" ht="22.5">
      <c r="A48" s="571"/>
      <c r="C48" s="344"/>
      <c r="D48" s="10" t="s">
        <v>424</v>
      </c>
      <c r="E48" s="569" t="s">
        <v>567</v>
      </c>
      <c r="F48" s="566" t="s">
        <v>418</v>
      </c>
      <c r="G48" s="640">
        <f>6600*24.33/1000</f>
        <v>160.578</v>
      </c>
      <c r="H48" s="324"/>
      <c r="I48" s="445"/>
      <c r="K48" s="483"/>
      <c r="P48" s="483"/>
      <c r="S48" s="454"/>
      <c r="Y48" s="47"/>
      <c r="Z48" s="47"/>
      <c r="AA48" s="47"/>
      <c r="AB48" s="47"/>
      <c r="AC48" s="47"/>
    </row>
    <row r="49" spans="1:29" s="191" customFormat="1" ht="22.5">
      <c r="A49" s="15"/>
      <c r="C49" s="344"/>
      <c r="D49" s="10" t="s">
        <v>425</v>
      </c>
      <c r="E49" s="7" t="s">
        <v>570</v>
      </c>
      <c r="F49" s="382" t="s">
        <v>418</v>
      </c>
      <c r="G49" s="640">
        <v>50.25</v>
      </c>
      <c r="H49" s="324"/>
      <c r="I49" s="445"/>
      <c r="K49" s="527"/>
      <c r="L49" s="237"/>
      <c r="M49" s="237"/>
      <c r="P49" s="483"/>
      <c r="S49" s="454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69" t="s">
        <v>336</v>
      </c>
      <c r="F50" s="382" t="s">
        <v>418</v>
      </c>
      <c r="G50" s="640">
        <v>4330.2969999999996</v>
      </c>
      <c r="H50" s="324"/>
      <c r="I50" s="445"/>
      <c r="K50" s="483"/>
      <c r="P50" s="483"/>
      <c r="S50" s="454"/>
      <c r="Y50" s="47"/>
      <c r="Z50" s="47"/>
      <c r="AA50" s="47"/>
      <c r="AB50" s="47"/>
      <c r="AC50" s="47"/>
    </row>
    <row r="51" spans="1:29" s="191" customFormat="1" ht="22.5">
      <c r="A51" s="15"/>
      <c r="C51" s="344"/>
      <c r="D51" s="10" t="s">
        <v>427</v>
      </c>
      <c r="E51" s="569" t="s">
        <v>337</v>
      </c>
      <c r="F51" s="382" t="s">
        <v>418</v>
      </c>
      <c r="G51" s="640">
        <v>1307.75</v>
      </c>
      <c r="H51" s="324"/>
      <c r="I51" s="445"/>
      <c r="K51" s="483"/>
      <c r="P51" s="483"/>
      <c r="S51" s="454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69" t="s">
        <v>338</v>
      </c>
      <c r="F52" s="382" t="s">
        <v>418</v>
      </c>
      <c r="G52" s="640">
        <v>1842.6880000000001</v>
      </c>
      <c r="H52" s="324"/>
      <c r="I52" s="445"/>
      <c r="K52" s="483"/>
      <c r="P52" s="483"/>
      <c r="S52" s="454"/>
      <c r="Y52" s="47"/>
      <c r="Z52" s="47"/>
      <c r="AA52" s="47"/>
      <c r="AB52" s="47"/>
      <c r="AC52" s="47"/>
    </row>
    <row r="53" spans="1:29" s="191" customFormat="1" ht="22.5">
      <c r="A53" s="15"/>
      <c r="C53" s="344"/>
      <c r="D53" s="10" t="s">
        <v>434</v>
      </c>
      <c r="E53" s="569" t="s">
        <v>339</v>
      </c>
      <c r="F53" s="382" t="s">
        <v>418</v>
      </c>
      <c r="G53" s="640">
        <v>556.49199999999996</v>
      </c>
      <c r="H53" s="324"/>
      <c r="I53" s="445"/>
      <c r="K53" s="483"/>
      <c r="P53" s="483"/>
      <c r="S53" s="454"/>
      <c r="Y53" s="47"/>
      <c r="Z53" s="47"/>
      <c r="AA53" s="47"/>
      <c r="AB53" s="47"/>
      <c r="AC53" s="47"/>
    </row>
    <row r="54" spans="1:29" s="191" customFormat="1" ht="22.5">
      <c r="A54" s="15"/>
      <c r="C54" s="344"/>
      <c r="D54" s="10" t="s">
        <v>439</v>
      </c>
      <c r="E54" s="7" t="s">
        <v>340</v>
      </c>
      <c r="F54" s="382" t="s">
        <v>418</v>
      </c>
      <c r="G54" s="640">
        <v>66.400000000000006</v>
      </c>
      <c r="H54" s="324"/>
      <c r="I54" s="445"/>
      <c r="K54" s="527"/>
      <c r="L54" s="237"/>
      <c r="M54" s="237"/>
      <c r="P54" s="483"/>
      <c r="S54" s="454"/>
      <c r="Y54" s="47"/>
      <c r="Z54" s="47"/>
      <c r="AA54" s="47"/>
      <c r="AB54" s="47"/>
      <c r="AC54" s="47"/>
    </row>
    <row r="55" spans="1:29" s="191" customFormat="1" ht="22.5">
      <c r="A55" s="15"/>
      <c r="C55" s="344"/>
      <c r="D55" s="10" t="s">
        <v>440</v>
      </c>
      <c r="E55" s="7" t="s">
        <v>341</v>
      </c>
      <c r="F55" s="382" t="s">
        <v>418</v>
      </c>
      <c r="G55" s="640">
        <v>354.6</v>
      </c>
      <c r="H55" s="324"/>
      <c r="I55" s="445"/>
      <c r="K55" s="527"/>
      <c r="L55" s="237"/>
      <c r="M55" s="237"/>
      <c r="P55" s="483"/>
      <c r="S55" s="454"/>
      <c r="Y55" s="47"/>
      <c r="Z55" s="47"/>
      <c r="AA55" s="47"/>
      <c r="AB55" s="47"/>
      <c r="AC55" s="47"/>
    </row>
    <row r="56" spans="1:29" s="191" customFormat="1" ht="18.75">
      <c r="A56" s="15"/>
      <c r="C56" s="344"/>
      <c r="D56" s="10" t="s">
        <v>441</v>
      </c>
      <c r="E56" s="7" t="s">
        <v>429</v>
      </c>
      <c r="F56" s="382" t="s">
        <v>418</v>
      </c>
      <c r="G56" s="640">
        <v>0</v>
      </c>
      <c r="H56" s="324" t="s">
        <v>430</v>
      </c>
      <c r="I56" s="445"/>
      <c r="K56" s="483"/>
      <c r="P56" s="483"/>
      <c r="S56" s="454"/>
      <c r="Y56" s="47"/>
      <c r="Z56" s="47"/>
      <c r="AA56" s="47"/>
      <c r="AB56" s="47"/>
      <c r="AC56" s="47"/>
    </row>
    <row r="57" spans="1:29" s="191" customFormat="1" ht="18.75">
      <c r="A57" s="15"/>
      <c r="C57" s="344"/>
      <c r="D57" s="10" t="s">
        <v>560</v>
      </c>
      <c r="E57" s="6" t="s">
        <v>342</v>
      </c>
      <c r="F57" s="382" t="s">
        <v>418</v>
      </c>
      <c r="G57" s="640">
        <v>0</v>
      </c>
      <c r="H57" s="324" t="s">
        <v>431</v>
      </c>
      <c r="I57" s="445"/>
      <c r="K57" s="483"/>
      <c r="P57" s="483"/>
      <c r="S57" s="454"/>
      <c r="Y57" s="47"/>
      <c r="Z57" s="47"/>
      <c r="AA57" s="47"/>
      <c r="AB57" s="47"/>
      <c r="AC57" s="47"/>
    </row>
    <row r="58" spans="1:29" s="191" customFormat="1" ht="18.75">
      <c r="A58" s="15"/>
      <c r="C58" s="344"/>
      <c r="D58" s="10" t="s">
        <v>571</v>
      </c>
      <c r="E58" s="6" t="s">
        <v>343</v>
      </c>
      <c r="F58" s="382" t="s">
        <v>418</v>
      </c>
      <c r="G58" s="640">
        <v>0</v>
      </c>
      <c r="H58" s="324" t="s">
        <v>432</v>
      </c>
      <c r="I58" s="445"/>
      <c r="K58" s="483"/>
      <c r="P58" s="483"/>
      <c r="S58" s="454"/>
      <c r="Y58" s="47"/>
      <c r="Z58" s="47"/>
      <c r="AA58" s="47"/>
      <c r="AB58" s="47"/>
      <c r="AC58" s="47"/>
    </row>
    <row r="59" spans="1:29" s="191" customFormat="1" ht="18.75">
      <c r="A59" s="15"/>
      <c r="C59" s="344"/>
      <c r="D59" s="10" t="s">
        <v>572</v>
      </c>
      <c r="E59" s="7" t="s">
        <v>433</v>
      </c>
      <c r="F59" s="382" t="s">
        <v>418</v>
      </c>
      <c r="G59" s="640">
        <v>2127.6999999999998</v>
      </c>
      <c r="H59" s="324" t="s">
        <v>435</v>
      </c>
      <c r="I59" s="445"/>
      <c r="K59" s="483"/>
      <c r="P59" s="483"/>
      <c r="S59" s="454"/>
      <c r="Y59" s="47"/>
      <c r="Z59" s="47"/>
      <c r="AA59" s="47"/>
      <c r="AB59" s="47"/>
      <c r="AC59" s="47"/>
    </row>
    <row r="60" spans="1:29" s="191" customFormat="1" ht="18.75">
      <c r="A60" s="15"/>
      <c r="C60" s="344"/>
      <c r="D60" s="10" t="s">
        <v>573</v>
      </c>
      <c r="E60" s="6" t="s">
        <v>342</v>
      </c>
      <c r="F60" s="382" t="s">
        <v>418</v>
      </c>
      <c r="G60" s="640">
        <v>0</v>
      </c>
      <c r="H60" s="324" t="s">
        <v>436</v>
      </c>
      <c r="I60" s="445"/>
      <c r="K60" s="483"/>
      <c r="P60" s="483"/>
      <c r="S60" s="454"/>
      <c r="Y60" s="47"/>
      <c r="Z60" s="47"/>
      <c r="AA60" s="47"/>
      <c r="AB60" s="47"/>
      <c r="AC60" s="47"/>
    </row>
    <row r="61" spans="1:29" s="191" customFormat="1" ht="18.75">
      <c r="A61" s="15"/>
      <c r="C61" s="344"/>
      <c r="D61" s="10" t="s">
        <v>574</v>
      </c>
      <c r="E61" s="6" t="s">
        <v>343</v>
      </c>
      <c r="F61" s="382" t="s">
        <v>418</v>
      </c>
      <c r="G61" s="640">
        <v>0</v>
      </c>
      <c r="H61" s="324" t="s">
        <v>437</v>
      </c>
      <c r="I61" s="445"/>
      <c r="K61" s="483"/>
      <c r="P61" s="483"/>
      <c r="S61" s="454"/>
      <c r="Y61" s="47"/>
      <c r="Z61" s="47"/>
      <c r="AA61" s="47"/>
      <c r="AB61" s="47"/>
      <c r="AC61" s="47"/>
    </row>
    <row r="62" spans="1:29" s="191" customFormat="1" ht="22.5">
      <c r="A62" s="15"/>
      <c r="C62" s="344"/>
      <c r="D62" s="835" t="s">
        <v>575</v>
      </c>
      <c r="E62" s="7" t="s">
        <v>438</v>
      </c>
      <c r="F62" s="837" t="s">
        <v>418</v>
      </c>
      <c r="G62" s="640">
        <v>435.1</v>
      </c>
      <c r="H62" s="324"/>
      <c r="I62" s="445"/>
      <c r="K62" s="483"/>
      <c r="P62" s="483"/>
      <c r="S62" s="454"/>
      <c r="Y62" s="47"/>
      <c r="Z62" s="47"/>
      <c r="AA62" s="47"/>
      <c r="AB62" s="47"/>
      <c r="AC62" s="47"/>
    </row>
    <row r="63" spans="1:29" s="191" customFormat="1" ht="45">
      <c r="A63" s="15"/>
      <c r="C63" s="344"/>
      <c r="D63" s="836"/>
      <c r="E63" s="6" t="s">
        <v>344</v>
      </c>
      <c r="F63" s="826"/>
      <c r="G63" s="459" t="s">
        <v>538</v>
      </c>
      <c r="H63" s="324"/>
      <c r="I63" s="445"/>
      <c r="K63" s="483">
        <f>nerr(MATCH("есть",List01_flag_index_1,0))</f>
        <v>0</v>
      </c>
      <c r="P63" s="483"/>
      <c r="S63" s="454"/>
      <c r="Y63" s="47"/>
      <c r="Z63" s="47"/>
      <c r="AA63" s="47"/>
      <c r="AB63" s="47"/>
      <c r="AC63" s="47"/>
    </row>
    <row r="64" spans="1:29" s="483" customFormat="1" ht="5.25" hidden="1">
      <c r="A64" s="391"/>
      <c r="C64" s="406"/>
      <c r="D64" s="838"/>
      <c r="E64" s="605"/>
      <c r="F64" s="840"/>
      <c r="G64" s="586"/>
      <c r="H64" s="591"/>
      <c r="S64" s="589"/>
      <c r="Y64" s="394"/>
      <c r="Z64" s="394"/>
      <c r="AA64" s="394"/>
      <c r="AB64" s="394"/>
      <c r="AC64" s="394"/>
    </row>
    <row r="65" spans="1:29" s="483" customFormat="1" ht="5.25" hidden="1">
      <c r="A65" s="391"/>
      <c r="C65" s="406"/>
      <c r="D65" s="839"/>
      <c r="E65" s="583"/>
      <c r="F65" s="841"/>
      <c r="G65" s="598" t="s">
        <v>538</v>
      </c>
      <c r="H65" s="591"/>
      <c r="K65" s="483">
        <f>nerr(MATCH("есть",List01_flag_index_2,0))</f>
        <v>0</v>
      </c>
      <c r="S65" s="589"/>
      <c r="Y65" s="394"/>
      <c r="Z65" s="394"/>
      <c r="AA65" s="394"/>
      <c r="AB65" s="394"/>
      <c r="AC65" s="394"/>
    </row>
    <row r="66" spans="1:29" s="191" customFormat="1" ht="22.5">
      <c r="A66" s="15"/>
      <c r="C66" s="344"/>
      <c r="D66" s="447" t="s">
        <v>576</v>
      </c>
      <c r="E66" s="2" t="s">
        <v>442</v>
      </c>
      <c r="F66" s="383" t="s">
        <v>418</v>
      </c>
      <c r="G66" s="453">
        <f>SUM(G67:G72)</f>
        <v>481.67321999999996</v>
      </c>
      <c r="H66" s="324" t="s">
        <v>578</v>
      </c>
      <c r="I66" s="445"/>
      <c r="K66" s="483"/>
      <c r="P66" s="483"/>
      <c r="S66" s="454"/>
      <c r="Y66" s="47"/>
      <c r="Z66" s="47"/>
      <c r="AA66" s="47"/>
      <c r="AB66" s="47"/>
      <c r="AC66" s="47"/>
    </row>
    <row r="67" spans="1:29" s="191" customFormat="1" ht="18.75" hidden="1">
      <c r="A67" s="15"/>
      <c r="C67" s="344"/>
      <c r="D67" s="568" t="s">
        <v>577</v>
      </c>
      <c r="E67" s="570"/>
      <c r="F67" s="566"/>
      <c r="G67" s="513"/>
      <c r="H67" s="448"/>
      <c r="I67" s="445"/>
      <c r="K67" s="483"/>
      <c r="P67" s="483"/>
      <c r="S67" s="454"/>
      <c r="Y67" s="47"/>
      <c r="Z67" s="47"/>
      <c r="AA67" s="47"/>
      <c r="AB67" s="47"/>
      <c r="AC67" s="47"/>
    </row>
    <row r="68" spans="1:29" s="636" customFormat="1" ht="22.5">
      <c r="A68" s="721"/>
      <c r="C68" s="740" t="s">
        <v>1043</v>
      </c>
      <c r="D68" s="726" t="s">
        <v>1049</v>
      </c>
      <c r="E68" s="741" t="s">
        <v>1050</v>
      </c>
      <c r="F68" s="717" t="s">
        <v>418</v>
      </c>
      <c r="G68" s="511">
        <v>112.47322</v>
      </c>
      <c r="H68" s="518" t="s">
        <v>579</v>
      </c>
      <c r="I68" s="445"/>
      <c r="K68" s="483"/>
      <c r="P68" s="483"/>
      <c r="S68" s="454"/>
      <c r="Y68" s="634"/>
      <c r="Z68" s="634"/>
      <c r="AA68" s="634"/>
      <c r="AB68" s="634"/>
      <c r="AC68" s="634"/>
    </row>
    <row r="69" spans="1:29" s="636" customFormat="1" ht="22.5">
      <c r="A69" s="721"/>
      <c r="C69" s="740" t="s">
        <v>1043</v>
      </c>
      <c r="D69" s="726" t="s">
        <v>1051</v>
      </c>
      <c r="E69" s="741" t="s">
        <v>1052</v>
      </c>
      <c r="F69" s="717" t="s">
        <v>418</v>
      </c>
      <c r="G69" s="511">
        <v>299</v>
      </c>
      <c r="H69" s="518" t="s">
        <v>579</v>
      </c>
      <c r="I69" s="445"/>
      <c r="K69" s="483"/>
      <c r="P69" s="483"/>
      <c r="S69" s="454"/>
      <c r="Y69" s="634"/>
      <c r="Z69" s="634"/>
      <c r="AA69" s="634"/>
      <c r="AB69" s="634"/>
      <c r="AC69" s="634"/>
    </row>
    <row r="70" spans="1:29" s="636" customFormat="1" ht="22.5">
      <c r="A70" s="721"/>
      <c r="C70" s="740" t="s">
        <v>1043</v>
      </c>
      <c r="D70" s="726" t="s">
        <v>1053</v>
      </c>
      <c r="E70" s="741" t="s">
        <v>1054</v>
      </c>
      <c r="F70" s="717" t="s">
        <v>418</v>
      </c>
      <c r="G70" s="511">
        <v>13</v>
      </c>
      <c r="H70" s="518" t="s">
        <v>579</v>
      </c>
      <c r="I70" s="445"/>
      <c r="K70" s="483"/>
      <c r="P70" s="483"/>
      <c r="S70" s="454"/>
      <c r="Y70" s="634"/>
      <c r="Z70" s="634"/>
      <c r="AA70" s="634"/>
      <c r="AB70" s="634"/>
      <c r="AC70" s="634"/>
    </row>
    <row r="71" spans="1:29" s="636" customFormat="1" ht="22.5">
      <c r="A71" s="721"/>
      <c r="C71" s="740" t="s">
        <v>1043</v>
      </c>
      <c r="D71" s="726" t="s">
        <v>1055</v>
      </c>
      <c r="E71" s="741" t="s">
        <v>1056</v>
      </c>
      <c r="F71" s="717" t="s">
        <v>418</v>
      </c>
      <c r="G71" s="511">
        <v>57.2</v>
      </c>
      <c r="H71" s="518" t="s">
        <v>579</v>
      </c>
      <c r="I71" s="445"/>
      <c r="K71" s="483"/>
      <c r="P71" s="483"/>
      <c r="S71" s="454"/>
      <c r="Y71" s="634"/>
      <c r="Z71" s="634"/>
      <c r="AA71" s="634"/>
      <c r="AB71" s="634"/>
      <c r="AC71" s="634"/>
    </row>
    <row r="72" spans="1:29" s="191" customFormat="1" ht="18.75">
      <c r="A72" s="15"/>
      <c r="C72" s="169"/>
      <c r="D72" s="452"/>
      <c r="E72" s="188" t="s">
        <v>345</v>
      </c>
      <c r="F72" s="325"/>
      <c r="G72" s="326"/>
      <c r="H72" s="449"/>
      <c r="I72" s="445"/>
      <c r="K72" s="483"/>
      <c r="P72" s="483"/>
      <c r="S72" s="454"/>
      <c r="Y72" s="47"/>
      <c r="Z72" s="47"/>
      <c r="AA72" s="47"/>
      <c r="AB72" s="47"/>
      <c r="AC72" s="47"/>
    </row>
    <row r="73" spans="1:29" s="191" customFormat="1" ht="22.5">
      <c r="A73" s="15"/>
      <c r="C73" s="344"/>
      <c r="D73" s="10" t="s">
        <v>2</v>
      </c>
      <c r="E73" s="269" t="s">
        <v>582</v>
      </c>
      <c r="F73" s="382" t="s">
        <v>418</v>
      </c>
      <c r="G73" s="640">
        <f>G29-G30</f>
        <v>1266.2118900000023</v>
      </c>
      <c r="H73" s="324"/>
      <c r="I73" s="445"/>
      <c r="K73" s="483"/>
      <c r="P73" s="483"/>
      <c r="S73" s="454"/>
      <c r="Y73" s="47"/>
      <c r="Z73" s="47"/>
      <c r="AA73" s="47"/>
      <c r="AB73" s="47"/>
      <c r="AC73" s="47"/>
    </row>
    <row r="74" spans="1:29" s="191" customFormat="1" ht="22.5">
      <c r="A74" s="15"/>
      <c r="C74" s="9"/>
      <c r="D74" s="10" t="s">
        <v>12</v>
      </c>
      <c r="E74" s="269" t="s">
        <v>346</v>
      </c>
      <c r="F74" s="382" t="s">
        <v>418</v>
      </c>
      <c r="G74" s="640">
        <f>1189.5-30.5</f>
        <v>1159</v>
      </c>
      <c r="H74" s="324" t="s">
        <v>583</v>
      </c>
      <c r="I74" s="445"/>
      <c r="K74" s="483"/>
      <c r="P74" s="483"/>
      <c r="S74" s="454"/>
      <c r="Y74" s="47"/>
      <c r="Z74" s="47"/>
      <c r="AA74" s="47"/>
      <c r="AB74" s="47"/>
      <c r="AC74" s="47"/>
    </row>
    <row r="75" spans="1:29" s="191" customFormat="1" ht="33.75">
      <c r="A75" s="15"/>
      <c r="C75" s="344"/>
      <c r="D75" s="10" t="s">
        <v>269</v>
      </c>
      <c r="E75" s="7" t="s">
        <v>444</v>
      </c>
      <c r="F75" s="382" t="s">
        <v>418</v>
      </c>
      <c r="G75" s="640">
        <v>0</v>
      </c>
      <c r="H75" s="324"/>
      <c r="I75" s="445"/>
      <c r="K75" s="483"/>
      <c r="P75" s="483"/>
      <c r="S75" s="454"/>
      <c r="Y75" s="47"/>
      <c r="Z75" s="47"/>
      <c r="AA75" s="47"/>
      <c r="AB75" s="47"/>
      <c r="AC75" s="47"/>
    </row>
    <row r="76" spans="1:29" s="191" customFormat="1" ht="18.75">
      <c r="A76" s="15"/>
      <c r="C76" s="344"/>
      <c r="D76" s="10" t="s">
        <v>13</v>
      </c>
      <c r="E76" s="269" t="s">
        <v>347</v>
      </c>
      <c r="F76" s="382" t="s">
        <v>418</v>
      </c>
      <c r="G76" s="640">
        <v>0.67200000000000004</v>
      </c>
      <c r="H76" s="324" t="s">
        <v>588</v>
      </c>
      <c r="I76" s="445"/>
      <c r="K76" s="483"/>
      <c r="P76" s="483"/>
      <c r="S76" s="454"/>
      <c r="Y76" s="47"/>
      <c r="Z76" s="47"/>
      <c r="AA76" s="47"/>
      <c r="AB76" s="47"/>
      <c r="AC76" s="47"/>
    </row>
    <row r="77" spans="1:29" s="191" customFormat="1" ht="22.5">
      <c r="A77" s="15"/>
      <c r="C77" s="344"/>
      <c r="D77" s="10" t="s">
        <v>584</v>
      </c>
      <c r="E77" s="7" t="s">
        <v>445</v>
      </c>
      <c r="F77" s="382" t="s">
        <v>418</v>
      </c>
      <c r="G77" s="640">
        <v>0.67200000000000004</v>
      </c>
      <c r="H77" s="324" t="s">
        <v>589</v>
      </c>
      <c r="I77" s="445"/>
      <c r="K77" s="483"/>
      <c r="P77" s="483"/>
      <c r="S77" s="454"/>
      <c r="Y77" s="47"/>
      <c r="Z77" s="47"/>
      <c r="AA77" s="47"/>
      <c r="AB77" s="47"/>
      <c r="AC77" s="47"/>
    </row>
    <row r="78" spans="1:29" s="191" customFormat="1" ht="22.5">
      <c r="A78" s="15"/>
      <c r="C78" s="344"/>
      <c r="D78" s="10" t="s">
        <v>585</v>
      </c>
      <c r="E78" s="6" t="s">
        <v>446</v>
      </c>
      <c r="F78" s="382" t="s">
        <v>418</v>
      </c>
      <c r="G78" s="640">
        <v>0.67200000000000004</v>
      </c>
      <c r="H78" s="324" t="s">
        <v>590</v>
      </c>
      <c r="I78" s="445"/>
      <c r="K78" s="483"/>
      <c r="P78" s="483"/>
      <c r="S78" s="454"/>
      <c r="Y78" s="47"/>
      <c r="Z78" s="47"/>
      <c r="AA78" s="47"/>
      <c r="AB78" s="47"/>
      <c r="AC78" s="47"/>
    </row>
    <row r="79" spans="1:29" s="191" customFormat="1" ht="22.5">
      <c r="A79" s="15"/>
      <c r="C79" s="344"/>
      <c r="D79" s="10" t="s">
        <v>586</v>
      </c>
      <c r="E79" s="6" t="s">
        <v>447</v>
      </c>
      <c r="F79" s="382" t="s">
        <v>418</v>
      </c>
      <c r="G79" s="640">
        <v>0</v>
      </c>
      <c r="H79" s="324" t="s">
        <v>591</v>
      </c>
      <c r="I79" s="445"/>
      <c r="K79" s="483"/>
      <c r="P79" s="483"/>
      <c r="S79" s="454"/>
      <c r="Y79" s="47"/>
      <c r="Z79" s="47"/>
      <c r="AA79" s="47"/>
      <c r="AB79" s="47"/>
      <c r="AC79" s="47"/>
    </row>
    <row r="80" spans="1:29" s="191" customFormat="1" ht="22.5">
      <c r="A80" s="15"/>
      <c r="C80" s="344"/>
      <c r="D80" s="10" t="s">
        <v>587</v>
      </c>
      <c r="E80" s="7" t="s">
        <v>448</v>
      </c>
      <c r="F80" s="382" t="s">
        <v>418</v>
      </c>
      <c r="G80" s="640">
        <v>0</v>
      </c>
      <c r="H80" s="324"/>
      <c r="I80" s="445"/>
      <c r="K80" s="483"/>
      <c r="P80" s="483"/>
      <c r="S80" s="454"/>
      <c r="Y80" s="47"/>
      <c r="Z80" s="47"/>
      <c r="AA80" s="47"/>
      <c r="AB80" s="47"/>
      <c r="AC80" s="47"/>
    </row>
    <row r="81" spans="1:29" s="191" customFormat="1" ht="33.75">
      <c r="A81" s="15"/>
      <c r="C81" s="344"/>
      <c r="D81" s="10" t="s">
        <v>31</v>
      </c>
      <c r="E81" s="269" t="s">
        <v>348</v>
      </c>
      <c r="F81" s="382" t="s">
        <v>251</v>
      </c>
      <c r="G81" s="678" t="s">
        <v>1086</v>
      </c>
      <c r="H81" s="324" t="s">
        <v>592</v>
      </c>
      <c r="I81" s="445"/>
      <c r="K81" s="483"/>
      <c r="P81" s="483"/>
      <c r="S81" s="454"/>
      <c r="Y81" s="47"/>
      <c r="Z81" s="47"/>
      <c r="AA81" s="47"/>
      <c r="AB81" s="47"/>
      <c r="AC81" s="47"/>
    </row>
    <row r="82" spans="1:29" s="477" customFormat="1" ht="45">
      <c r="A82" s="571"/>
      <c r="C82" s="344"/>
      <c r="D82" s="10" t="s">
        <v>32</v>
      </c>
      <c r="E82" s="574" t="s">
        <v>593</v>
      </c>
      <c r="F82" s="566" t="s">
        <v>594</v>
      </c>
      <c r="G82" s="640">
        <f>SUM(G84:G92)</f>
        <v>8.979000000000001</v>
      </c>
      <c r="H82" s="324" t="s">
        <v>595</v>
      </c>
      <c r="I82" s="445"/>
      <c r="K82" s="483"/>
      <c r="P82" s="483"/>
      <c r="S82" s="454"/>
      <c r="Y82" s="47"/>
      <c r="Z82" s="47"/>
      <c r="AA82" s="47"/>
      <c r="AB82" s="47"/>
      <c r="AC82" s="47"/>
    </row>
    <row r="83" spans="1:29" s="393" customFormat="1" ht="5.25" hidden="1">
      <c r="A83" s="703"/>
      <c r="B83" s="483"/>
      <c r="C83" s="706"/>
      <c r="D83" s="590" t="s">
        <v>366</v>
      </c>
      <c r="E83" s="610"/>
      <c r="F83" s="705"/>
      <c r="G83" s="584"/>
      <c r="H83" s="597"/>
      <c r="I83" s="483"/>
      <c r="J83" s="483"/>
      <c r="K83" s="483"/>
      <c r="L83" s="483"/>
      <c r="M83" s="483"/>
      <c r="N83" s="483"/>
      <c r="O83" s="483"/>
      <c r="P83" s="483"/>
      <c r="Q83" s="483"/>
      <c r="R83" s="483"/>
      <c r="S83" s="589"/>
      <c r="T83" s="483"/>
      <c r="U83" s="483"/>
      <c r="V83" s="483"/>
      <c r="W83" s="483"/>
      <c r="X83" s="483"/>
      <c r="Y83" s="394"/>
      <c r="Z83" s="394"/>
      <c r="AA83" s="394"/>
      <c r="AB83" s="394"/>
      <c r="AC83" s="394"/>
    </row>
    <row r="84" spans="1:29" s="632" customFormat="1" ht="18.75">
      <c r="A84" s="721"/>
      <c r="B84" s="636"/>
      <c r="C84" s="740" t="s">
        <v>1043</v>
      </c>
      <c r="D84" s="10" t="s">
        <v>369</v>
      </c>
      <c r="E84" s="510" t="s">
        <v>1057</v>
      </c>
      <c r="F84" s="717" t="s">
        <v>594</v>
      </c>
      <c r="G84" s="511">
        <v>1.4690000000000001</v>
      </c>
      <c r="H84" s="324" t="s">
        <v>778</v>
      </c>
      <c r="I84" s="445"/>
      <c r="J84" s="636"/>
      <c r="K84" s="483"/>
      <c r="L84" s="636"/>
      <c r="M84" s="636"/>
      <c r="N84" s="636"/>
      <c r="O84" s="636"/>
      <c r="P84" s="483"/>
      <c r="Q84" s="636"/>
      <c r="R84" s="636"/>
      <c r="S84" s="454"/>
      <c r="T84" s="636"/>
      <c r="U84" s="636"/>
      <c r="V84" s="636"/>
      <c r="W84" s="636"/>
      <c r="X84" s="636"/>
      <c r="Y84" s="634"/>
      <c r="Z84" s="634"/>
      <c r="AA84" s="634"/>
      <c r="AB84" s="634"/>
      <c r="AC84" s="634"/>
    </row>
    <row r="85" spans="1:29" s="632" customFormat="1" ht="18.75">
      <c r="A85" s="721"/>
      <c r="B85" s="636"/>
      <c r="C85" s="740" t="s">
        <v>1043</v>
      </c>
      <c r="D85" s="10" t="s">
        <v>1058</v>
      </c>
      <c r="E85" s="510" t="s">
        <v>1059</v>
      </c>
      <c r="F85" s="717" t="s">
        <v>594</v>
      </c>
      <c r="G85" s="511">
        <v>1.1200000000000001</v>
      </c>
      <c r="H85" s="324" t="s">
        <v>778</v>
      </c>
      <c r="I85" s="445"/>
      <c r="J85" s="636"/>
      <c r="K85" s="483"/>
      <c r="L85" s="636"/>
      <c r="M85" s="636"/>
      <c r="N85" s="636"/>
      <c r="O85" s="636"/>
      <c r="P85" s="483"/>
      <c r="Q85" s="636"/>
      <c r="R85" s="636"/>
      <c r="S85" s="454"/>
      <c r="T85" s="636"/>
      <c r="U85" s="636"/>
      <c r="V85" s="636"/>
      <c r="W85" s="636"/>
      <c r="X85" s="636"/>
      <c r="Y85" s="634"/>
      <c r="Z85" s="634"/>
      <c r="AA85" s="634"/>
      <c r="AB85" s="634"/>
      <c r="AC85" s="634"/>
    </row>
    <row r="86" spans="1:29" s="632" customFormat="1" ht="18.75">
      <c r="A86" s="721"/>
      <c r="B86" s="636"/>
      <c r="C86" s="740" t="s">
        <v>1043</v>
      </c>
      <c r="D86" s="10" t="s">
        <v>1060</v>
      </c>
      <c r="E86" s="510" t="s">
        <v>1073</v>
      </c>
      <c r="F86" s="717" t="s">
        <v>594</v>
      </c>
      <c r="G86" s="511">
        <v>0.6</v>
      </c>
      <c r="H86" s="324" t="s">
        <v>778</v>
      </c>
      <c r="I86" s="445"/>
      <c r="J86" s="636"/>
      <c r="K86" s="483"/>
      <c r="L86" s="636"/>
      <c r="M86" s="636"/>
      <c r="N86" s="636"/>
      <c r="O86" s="636"/>
      <c r="P86" s="483"/>
      <c r="Q86" s="636"/>
      <c r="R86" s="636"/>
      <c r="S86" s="454"/>
      <c r="T86" s="636"/>
      <c r="U86" s="636"/>
      <c r="V86" s="636"/>
      <c r="W86" s="636"/>
      <c r="X86" s="636"/>
      <c r="Y86" s="634"/>
      <c r="Z86" s="634"/>
      <c r="AA86" s="634"/>
      <c r="AB86" s="634"/>
      <c r="AC86" s="634"/>
    </row>
    <row r="87" spans="1:29" s="632" customFormat="1" ht="18.75">
      <c r="A87" s="721"/>
      <c r="B87" s="636"/>
      <c r="C87" s="740" t="s">
        <v>1043</v>
      </c>
      <c r="D87" s="10" t="s">
        <v>1061</v>
      </c>
      <c r="E87" s="510" t="s">
        <v>1072</v>
      </c>
      <c r="F87" s="717" t="s">
        <v>594</v>
      </c>
      <c r="G87" s="511">
        <v>0.98</v>
      </c>
      <c r="H87" s="324" t="s">
        <v>778</v>
      </c>
      <c r="I87" s="445"/>
      <c r="J87" s="636"/>
      <c r="K87" s="483"/>
      <c r="L87" s="636"/>
      <c r="M87" s="636"/>
      <c r="N87" s="636"/>
      <c r="O87" s="636"/>
      <c r="P87" s="483"/>
      <c r="Q87" s="636"/>
      <c r="R87" s="636"/>
      <c r="S87" s="454"/>
      <c r="T87" s="636"/>
      <c r="U87" s="636"/>
      <c r="V87" s="636"/>
      <c r="W87" s="636"/>
      <c r="X87" s="636"/>
      <c r="Y87" s="634"/>
      <c r="Z87" s="634"/>
      <c r="AA87" s="634"/>
      <c r="AB87" s="634"/>
      <c r="AC87" s="634"/>
    </row>
    <row r="88" spans="1:29" s="632" customFormat="1" ht="18.75">
      <c r="A88" s="721"/>
      <c r="B88" s="636"/>
      <c r="C88" s="740" t="s">
        <v>1043</v>
      </c>
      <c r="D88" s="10" t="s">
        <v>1062</v>
      </c>
      <c r="E88" s="510" t="s">
        <v>1071</v>
      </c>
      <c r="F88" s="717" t="s">
        <v>594</v>
      </c>
      <c r="G88" s="511">
        <v>1.03</v>
      </c>
      <c r="H88" s="324" t="s">
        <v>778</v>
      </c>
      <c r="I88" s="445"/>
      <c r="J88" s="636"/>
      <c r="K88" s="483"/>
      <c r="L88" s="636"/>
      <c r="M88" s="636"/>
      <c r="N88" s="636"/>
      <c r="O88" s="636"/>
      <c r="P88" s="483"/>
      <c r="Q88" s="636"/>
      <c r="R88" s="636"/>
      <c r="S88" s="454"/>
      <c r="T88" s="636"/>
      <c r="U88" s="636"/>
      <c r="V88" s="636"/>
      <c r="W88" s="636"/>
      <c r="X88" s="636"/>
      <c r="Y88" s="634"/>
      <c r="Z88" s="634"/>
      <c r="AA88" s="634"/>
      <c r="AB88" s="634"/>
      <c r="AC88" s="634"/>
    </row>
    <row r="89" spans="1:29" s="632" customFormat="1" ht="18.75">
      <c r="A89" s="721"/>
      <c r="B89" s="636"/>
      <c r="C89" s="740" t="s">
        <v>1043</v>
      </c>
      <c r="D89" s="10" t="s">
        <v>1063</v>
      </c>
      <c r="E89" s="510" t="s">
        <v>1070</v>
      </c>
      <c r="F89" s="717" t="s">
        <v>594</v>
      </c>
      <c r="G89" s="511">
        <v>2.58</v>
      </c>
      <c r="H89" s="324" t="s">
        <v>778</v>
      </c>
      <c r="I89" s="445"/>
      <c r="J89" s="636"/>
      <c r="K89" s="483"/>
      <c r="L89" s="636"/>
      <c r="M89" s="636"/>
      <c r="N89" s="636"/>
      <c r="O89" s="636"/>
      <c r="P89" s="483"/>
      <c r="Q89" s="636"/>
      <c r="R89" s="636"/>
      <c r="S89" s="454"/>
      <c r="T89" s="636"/>
      <c r="U89" s="636"/>
      <c r="V89" s="636"/>
      <c r="W89" s="636"/>
      <c r="X89" s="636"/>
      <c r="Y89" s="634"/>
      <c r="Z89" s="634"/>
      <c r="AA89" s="634"/>
      <c r="AB89" s="634"/>
      <c r="AC89" s="634"/>
    </row>
    <row r="90" spans="1:29" s="632" customFormat="1" ht="18.75">
      <c r="A90" s="721"/>
      <c r="B90" s="636"/>
      <c r="C90" s="740" t="s">
        <v>1043</v>
      </c>
      <c r="D90" s="10" t="s">
        <v>1064</v>
      </c>
      <c r="E90" s="510" t="s">
        <v>1069</v>
      </c>
      <c r="F90" s="717" t="s">
        <v>594</v>
      </c>
      <c r="G90" s="511">
        <v>0.98</v>
      </c>
      <c r="H90" s="324" t="s">
        <v>778</v>
      </c>
      <c r="I90" s="445"/>
      <c r="J90" s="636"/>
      <c r="K90" s="483"/>
      <c r="L90" s="636"/>
      <c r="M90" s="636"/>
      <c r="N90" s="636"/>
      <c r="O90" s="636"/>
      <c r="P90" s="483"/>
      <c r="Q90" s="636"/>
      <c r="R90" s="636"/>
      <c r="S90" s="454"/>
      <c r="T90" s="636"/>
      <c r="U90" s="636"/>
      <c r="V90" s="636"/>
      <c r="W90" s="636"/>
      <c r="X90" s="636"/>
      <c r="Y90" s="634"/>
      <c r="Z90" s="634"/>
      <c r="AA90" s="634"/>
      <c r="AB90" s="634"/>
      <c r="AC90" s="634"/>
    </row>
    <row r="91" spans="1:29" s="632" customFormat="1" ht="18.75">
      <c r="A91" s="721"/>
      <c r="B91" s="636"/>
      <c r="C91" s="740" t="s">
        <v>1043</v>
      </c>
      <c r="D91" s="10" t="s">
        <v>1065</v>
      </c>
      <c r="E91" s="510" t="s">
        <v>1068</v>
      </c>
      <c r="F91" s="717" t="s">
        <v>594</v>
      </c>
      <c r="G91" s="511">
        <v>0.17</v>
      </c>
      <c r="H91" s="324" t="s">
        <v>778</v>
      </c>
      <c r="I91" s="445"/>
      <c r="J91" s="636"/>
      <c r="K91" s="483"/>
      <c r="L91" s="636"/>
      <c r="M91" s="636"/>
      <c r="N91" s="636"/>
      <c r="O91" s="636"/>
      <c r="P91" s="483"/>
      <c r="Q91" s="636"/>
      <c r="R91" s="636"/>
      <c r="S91" s="454"/>
      <c r="T91" s="636"/>
      <c r="U91" s="636"/>
      <c r="V91" s="636"/>
      <c r="W91" s="636"/>
      <c r="X91" s="636"/>
      <c r="Y91" s="634"/>
      <c r="Z91" s="634"/>
      <c r="AA91" s="634"/>
      <c r="AB91" s="634"/>
      <c r="AC91" s="634"/>
    </row>
    <row r="92" spans="1:29" s="632" customFormat="1" ht="18.75">
      <c r="A92" s="721"/>
      <c r="B92" s="636"/>
      <c r="C92" s="740" t="s">
        <v>1043</v>
      </c>
      <c r="D92" s="10" t="s">
        <v>1066</v>
      </c>
      <c r="E92" s="510" t="s">
        <v>1067</v>
      </c>
      <c r="F92" s="717" t="s">
        <v>594</v>
      </c>
      <c r="G92" s="511">
        <v>0.05</v>
      </c>
      <c r="H92" s="324" t="s">
        <v>778</v>
      </c>
      <c r="I92" s="445"/>
      <c r="J92" s="636"/>
      <c r="K92" s="483"/>
      <c r="L92" s="636"/>
      <c r="M92" s="636"/>
      <c r="N92" s="636"/>
      <c r="O92" s="636"/>
      <c r="P92" s="483"/>
      <c r="Q92" s="636"/>
      <c r="R92" s="636"/>
      <c r="S92" s="454"/>
      <c r="T92" s="636"/>
      <c r="U92" s="636"/>
      <c r="V92" s="636"/>
      <c r="W92" s="636"/>
      <c r="X92" s="636"/>
      <c r="Y92" s="634"/>
      <c r="Z92" s="634"/>
      <c r="AA92" s="634"/>
      <c r="AB92" s="634"/>
      <c r="AC92" s="634"/>
    </row>
    <row r="93" spans="1:29" s="632" customFormat="1" ht="22.5">
      <c r="A93" s="704"/>
      <c r="B93" s="636"/>
      <c r="C93" s="169"/>
      <c r="D93" s="452"/>
      <c r="E93" s="612" t="s">
        <v>620</v>
      </c>
      <c r="F93" s="325"/>
      <c r="G93" s="326"/>
      <c r="H93" s="450" t="s">
        <v>777</v>
      </c>
      <c r="I93" s="445"/>
      <c r="J93" s="636"/>
      <c r="K93" s="483"/>
      <c r="L93" s="636"/>
      <c r="M93" s="636"/>
      <c r="N93" s="636"/>
      <c r="O93" s="636"/>
      <c r="P93" s="483"/>
      <c r="Q93" s="636"/>
      <c r="R93" s="636"/>
      <c r="S93" s="454"/>
      <c r="T93" s="636"/>
      <c r="U93" s="636"/>
      <c r="V93" s="636"/>
      <c r="W93" s="636"/>
      <c r="X93" s="636"/>
      <c r="Y93" s="634"/>
      <c r="Z93" s="634"/>
      <c r="AA93" s="634"/>
      <c r="AB93" s="634"/>
      <c r="AC93" s="634"/>
    </row>
    <row r="94" spans="1:29" s="477" customFormat="1" ht="22.5">
      <c r="A94" s="571"/>
      <c r="C94" s="344"/>
      <c r="D94" s="10" t="s">
        <v>349</v>
      </c>
      <c r="E94" s="569" t="s">
        <v>596</v>
      </c>
      <c r="F94" s="566" t="s">
        <v>594</v>
      </c>
      <c r="G94" s="640">
        <v>2.64</v>
      </c>
      <c r="H94" s="324" t="s">
        <v>597</v>
      </c>
      <c r="I94" s="445"/>
      <c r="K94" s="483"/>
      <c r="P94" s="483"/>
      <c r="S94" s="454"/>
      <c r="Y94" s="47"/>
      <c r="Z94" s="47"/>
      <c r="AA94" s="47"/>
      <c r="AB94" s="47"/>
      <c r="AC94" s="47"/>
    </row>
    <row r="95" spans="1:29" s="477" customFormat="1" ht="22.5">
      <c r="A95" s="571"/>
      <c r="C95" s="344"/>
      <c r="D95" s="10" t="s">
        <v>350</v>
      </c>
      <c r="E95" s="569" t="s">
        <v>599</v>
      </c>
      <c r="F95" s="566" t="s">
        <v>598</v>
      </c>
      <c r="G95" s="3">
        <v>12.2</v>
      </c>
      <c r="H95" s="324" t="s">
        <v>605</v>
      </c>
      <c r="I95" s="445"/>
      <c r="K95" s="483"/>
      <c r="P95" s="483"/>
      <c r="S95" s="454"/>
      <c r="Y95" s="47"/>
      <c r="Z95" s="47"/>
      <c r="AA95" s="47"/>
      <c r="AB95" s="47"/>
      <c r="AC95" s="47"/>
    </row>
    <row r="96" spans="1:29" s="477" customFormat="1" ht="18.75">
      <c r="A96" s="571"/>
      <c r="C96" s="344"/>
      <c r="D96" s="10" t="s">
        <v>413</v>
      </c>
      <c r="E96" s="569" t="s">
        <v>600</v>
      </c>
      <c r="F96" s="566" t="s">
        <v>598</v>
      </c>
      <c r="G96" s="650">
        <v>0</v>
      </c>
      <c r="H96" s="324" t="s">
        <v>606</v>
      </c>
      <c r="I96" s="445"/>
      <c r="K96" s="483"/>
      <c r="P96" s="483"/>
      <c r="S96" s="454"/>
      <c r="Y96" s="47"/>
      <c r="Z96" s="47"/>
      <c r="AA96" s="47"/>
      <c r="AB96" s="47"/>
      <c r="AC96" s="47"/>
    </row>
    <row r="97" spans="1:29" s="477" customFormat="1" ht="33.75">
      <c r="A97" s="571"/>
      <c r="C97" s="344"/>
      <c r="D97" s="10" t="s">
        <v>351</v>
      </c>
      <c r="E97" s="569" t="s">
        <v>603</v>
      </c>
      <c r="F97" s="566" t="s">
        <v>598</v>
      </c>
      <c r="G97" s="3">
        <v>11.741</v>
      </c>
      <c r="H97" s="324" t="s">
        <v>607</v>
      </c>
      <c r="I97" s="445"/>
      <c r="K97" s="483"/>
      <c r="P97" s="483"/>
      <c r="S97" s="454"/>
      <c r="Y97" s="47"/>
      <c r="Z97" s="47"/>
      <c r="AA97" s="47"/>
      <c r="AB97" s="47"/>
      <c r="AC97" s="47"/>
    </row>
    <row r="98" spans="1:29" s="477" customFormat="1" ht="18.75">
      <c r="A98" s="571"/>
      <c r="C98" s="344"/>
      <c r="D98" s="10" t="s">
        <v>449</v>
      </c>
      <c r="E98" s="570" t="s">
        <v>601</v>
      </c>
      <c r="F98" s="566" t="s">
        <v>598</v>
      </c>
      <c r="G98" s="3">
        <v>2.786</v>
      </c>
      <c r="H98" s="324"/>
      <c r="I98" s="445"/>
      <c r="K98" s="483"/>
      <c r="P98" s="483"/>
      <c r="S98" s="454"/>
      <c r="Y98" s="47"/>
      <c r="Z98" s="47"/>
      <c r="AA98" s="47"/>
      <c r="AB98" s="47"/>
      <c r="AC98" s="47"/>
    </row>
    <row r="99" spans="1:29" s="477" customFormat="1" ht="45">
      <c r="A99" s="571"/>
      <c r="C99" s="344"/>
      <c r="D99" s="10" t="s">
        <v>604</v>
      </c>
      <c r="E99" s="606" t="s">
        <v>602</v>
      </c>
      <c r="F99" s="566" t="s">
        <v>598</v>
      </c>
      <c r="G99" s="3">
        <v>0.35799999999999998</v>
      </c>
      <c r="H99" s="324"/>
      <c r="I99" s="445"/>
      <c r="K99" s="483"/>
      <c r="P99" s="483"/>
      <c r="S99" s="454"/>
      <c r="Y99" s="47"/>
      <c r="Z99" s="47"/>
      <c r="AA99" s="47"/>
      <c r="AB99" s="47"/>
      <c r="AC99" s="47"/>
    </row>
    <row r="100" spans="1:29" s="477" customFormat="1" ht="22.5">
      <c r="A100" s="571"/>
      <c r="C100" s="344"/>
      <c r="D100" s="10" t="s">
        <v>450</v>
      </c>
      <c r="E100" s="569" t="s">
        <v>608</v>
      </c>
      <c r="F100" s="566" t="s">
        <v>598</v>
      </c>
      <c r="G100" s="3">
        <v>8.9550000000000001</v>
      </c>
      <c r="H100" s="324"/>
      <c r="I100" s="445"/>
      <c r="K100" s="483"/>
      <c r="P100" s="483"/>
      <c r="S100" s="454"/>
      <c r="Y100" s="47"/>
      <c r="Z100" s="47"/>
      <c r="AA100" s="47"/>
      <c r="AB100" s="47"/>
      <c r="AC100" s="47"/>
    </row>
    <row r="101" spans="1:29" s="477" customFormat="1" ht="22.5">
      <c r="A101" s="571"/>
      <c r="C101" s="344"/>
      <c r="D101" s="10" t="s">
        <v>352</v>
      </c>
      <c r="E101" s="574" t="s">
        <v>609</v>
      </c>
      <c r="F101" s="566" t="s">
        <v>610</v>
      </c>
      <c r="G101" s="640">
        <v>191</v>
      </c>
      <c r="H101" s="324"/>
      <c r="I101" s="445"/>
      <c r="K101" s="483"/>
      <c r="P101" s="483"/>
      <c r="S101" s="454"/>
      <c r="Y101" s="47"/>
      <c r="Z101" s="47"/>
      <c r="AA101" s="47"/>
      <c r="AB101" s="47"/>
      <c r="AC101" s="47"/>
    </row>
    <row r="102" spans="1:29" s="477" customFormat="1" ht="22.5">
      <c r="A102" s="571"/>
      <c r="C102" s="344"/>
      <c r="D102" s="10" t="s">
        <v>353</v>
      </c>
      <c r="E102" s="574" t="s">
        <v>611</v>
      </c>
      <c r="F102" s="566" t="s">
        <v>612</v>
      </c>
      <c r="G102" s="640">
        <v>0.46100000000000002</v>
      </c>
      <c r="H102" s="324"/>
      <c r="I102" s="445"/>
      <c r="K102" s="483"/>
      <c r="P102" s="483"/>
      <c r="S102" s="454"/>
      <c r="Y102" s="47"/>
      <c r="Z102" s="47"/>
      <c r="AA102" s="47"/>
      <c r="AB102" s="47"/>
      <c r="AC102" s="47"/>
    </row>
    <row r="103" spans="1:29" s="477" customFormat="1" ht="22.5">
      <c r="A103" s="571"/>
      <c r="C103" s="344"/>
      <c r="D103" s="10" t="s">
        <v>614</v>
      </c>
      <c r="E103" s="569" t="s">
        <v>613</v>
      </c>
      <c r="F103" s="566" t="s">
        <v>612</v>
      </c>
      <c r="G103" s="640">
        <v>1.1439999999999999</v>
      </c>
      <c r="H103" s="324" t="s">
        <v>615</v>
      </c>
      <c r="I103" s="445"/>
      <c r="K103" s="483"/>
      <c r="P103" s="483"/>
      <c r="S103" s="454"/>
      <c r="Y103" s="47"/>
      <c r="Z103" s="47"/>
      <c r="AA103" s="47"/>
      <c r="AB103" s="47"/>
      <c r="AC103" s="47"/>
    </row>
    <row r="104" spans="1:29" s="473" customFormat="1" ht="22.5">
      <c r="A104" s="571"/>
      <c r="B104" s="477"/>
      <c r="C104" s="344"/>
      <c r="D104" s="10" t="s">
        <v>354</v>
      </c>
      <c r="E104" s="574" t="s">
        <v>356</v>
      </c>
      <c r="F104" s="566" t="s">
        <v>534</v>
      </c>
      <c r="G104" s="640">
        <v>46</v>
      </c>
      <c r="H104" s="324"/>
      <c r="I104" s="445"/>
      <c r="J104" s="477"/>
      <c r="K104" s="483"/>
      <c r="L104" s="477"/>
      <c r="M104" s="477"/>
      <c r="N104" s="477"/>
      <c r="O104" s="477"/>
      <c r="P104" s="483"/>
      <c r="Q104" s="477"/>
      <c r="R104" s="477"/>
      <c r="S104" s="454"/>
      <c r="T104" s="477"/>
      <c r="U104" s="477"/>
      <c r="V104" s="477"/>
      <c r="W104" s="477"/>
      <c r="X104" s="477"/>
      <c r="Y104" s="47"/>
      <c r="Z104" s="47"/>
      <c r="AA104" s="47"/>
      <c r="AB104" s="47"/>
      <c r="AC104" s="47"/>
    </row>
    <row r="105" spans="1:29" s="473" customFormat="1" ht="22.5">
      <c r="A105" s="571"/>
      <c r="B105" s="477"/>
      <c r="C105" s="344"/>
      <c r="D105" s="10" t="s">
        <v>355</v>
      </c>
      <c r="E105" s="574" t="s">
        <v>616</v>
      </c>
      <c r="F105" s="566" t="s">
        <v>534</v>
      </c>
      <c r="G105" s="640">
        <v>14.3</v>
      </c>
      <c r="H105" s="324"/>
      <c r="I105" s="445"/>
      <c r="J105" s="477"/>
      <c r="K105" s="483"/>
      <c r="L105" s="477"/>
      <c r="M105" s="477"/>
      <c r="N105" s="477"/>
      <c r="O105" s="477"/>
      <c r="P105" s="483"/>
      <c r="Q105" s="477"/>
      <c r="R105" s="477"/>
      <c r="S105" s="454"/>
      <c r="T105" s="477"/>
      <c r="U105" s="477"/>
      <c r="V105" s="477"/>
      <c r="W105" s="477"/>
      <c r="X105" s="477"/>
      <c r="Y105" s="47"/>
      <c r="Z105" s="47"/>
      <c r="AA105" s="47"/>
      <c r="AB105" s="47"/>
      <c r="AC105" s="47"/>
    </row>
    <row r="106" spans="1:29" ht="56.25">
      <c r="C106" s="344"/>
      <c r="D106" s="10" t="s">
        <v>357</v>
      </c>
      <c r="E106" s="574" t="s">
        <v>617</v>
      </c>
      <c r="F106" s="566" t="s">
        <v>618</v>
      </c>
      <c r="G106" s="3">
        <v>170</v>
      </c>
      <c r="H106" s="324" t="s">
        <v>619</v>
      </c>
      <c r="I106" s="445"/>
    </row>
    <row r="107" spans="1:29" s="393" customFormat="1" ht="5.25" hidden="1">
      <c r="A107" s="391"/>
      <c r="B107" s="483"/>
      <c r="C107" s="406"/>
      <c r="D107" s="622" t="s">
        <v>520</v>
      </c>
      <c r="E107" s="621"/>
      <c r="F107" s="599"/>
      <c r="G107" s="584"/>
      <c r="H107" s="597"/>
      <c r="I107" s="483"/>
      <c r="J107" s="483"/>
      <c r="K107" s="483"/>
      <c r="L107" s="483"/>
      <c r="M107" s="483"/>
      <c r="N107" s="483"/>
      <c r="O107" s="483"/>
      <c r="P107" s="483"/>
      <c r="Q107" s="483"/>
      <c r="R107" s="483"/>
      <c r="S107" s="589"/>
      <c r="T107" s="483"/>
      <c r="U107" s="483"/>
      <c r="V107" s="483"/>
      <c r="W107" s="483"/>
      <c r="X107" s="483"/>
      <c r="Y107" s="394"/>
      <c r="Z107" s="394"/>
      <c r="AA107" s="394"/>
      <c r="AB107" s="394"/>
      <c r="AC107" s="394"/>
    </row>
    <row r="108" spans="1:29" ht="22.5">
      <c r="C108" s="169"/>
      <c r="D108" s="452"/>
      <c r="E108" s="612" t="s">
        <v>620</v>
      </c>
      <c r="F108" s="325"/>
      <c r="G108" s="326"/>
      <c r="H108" s="450" t="s">
        <v>622</v>
      </c>
      <c r="I108" s="445"/>
    </row>
    <row r="109" spans="1:29" s="473" customFormat="1" ht="45">
      <c r="A109" s="571"/>
      <c r="B109" s="477"/>
      <c r="C109" s="344"/>
      <c r="D109" s="10" t="s">
        <v>623</v>
      </c>
      <c r="E109" s="574" t="s">
        <v>624</v>
      </c>
      <c r="F109" s="566" t="s">
        <v>664</v>
      </c>
      <c r="G109" s="3">
        <v>173.8</v>
      </c>
      <c r="H109" s="324" t="s">
        <v>625</v>
      </c>
      <c r="I109" s="445"/>
      <c r="J109" s="477"/>
      <c r="K109" s="483"/>
      <c r="L109" s="477"/>
      <c r="M109" s="477"/>
      <c r="N109" s="477"/>
      <c r="O109" s="477"/>
      <c r="P109" s="483"/>
      <c r="Q109" s="477"/>
      <c r="R109" s="477"/>
      <c r="S109" s="454"/>
      <c r="T109" s="477"/>
      <c r="U109" s="477"/>
      <c r="V109" s="477"/>
      <c r="W109" s="477"/>
      <c r="X109" s="477"/>
      <c r="Y109" s="47"/>
      <c r="Z109" s="47"/>
      <c r="AA109" s="47"/>
      <c r="AB109" s="47"/>
      <c r="AC109" s="47"/>
    </row>
    <row r="110" spans="1:29" s="393" customFormat="1" ht="5.25" hidden="1">
      <c r="A110" s="391"/>
      <c r="B110" s="483"/>
      <c r="C110" s="406"/>
      <c r="D110" s="590" t="s">
        <v>626</v>
      </c>
      <c r="E110" s="610"/>
      <c r="F110" s="599"/>
      <c r="G110" s="584"/>
      <c r="H110" s="597"/>
      <c r="I110" s="483"/>
      <c r="J110" s="483"/>
      <c r="K110" s="483"/>
      <c r="L110" s="483"/>
      <c r="M110" s="483"/>
      <c r="N110" s="483"/>
      <c r="O110" s="483"/>
      <c r="P110" s="483"/>
      <c r="Q110" s="483"/>
      <c r="R110" s="483"/>
      <c r="S110" s="589"/>
      <c r="T110" s="483"/>
      <c r="U110" s="483"/>
      <c r="V110" s="483"/>
      <c r="W110" s="483"/>
      <c r="X110" s="483"/>
      <c r="Y110" s="394"/>
      <c r="Z110" s="394"/>
      <c r="AA110" s="394"/>
      <c r="AB110" s="394"/>
      <c r="AC110" s="394"/>
    </row>
    <row r="111" spans="1:29" s="473" customFormat="1" ht="22.5">
      <c r="A111" s="571"/>
      <c r="B111" s="477"/>
      <c r="C111" s="169"/>
      <c r="D111" s="452"/>
      <c r="E111" s="612" t="s">
        <v>620</v>
      </c>
      <c r="F111" s="325"/>
      <c r="G111" s="326"/>
      <c r="H111" s="450" t="s">
        <v>667</v>
      </c>
      <c r="I111" s="445"/>
      <c r="J111" s="477"/>
      <c r="K111" s="483"/>
      <c r="L111" s="477"/>
      <c r="M111" s="477"/>
      <c r="N111" s="477"/>
      <c r="O111" s="477"/>
      <c r="P111" s="483"/>
      <c r="Q111" s="477"/>
      <c r="R111" s="477"/>
      <c r="S111" s="454"/>
      <c r="T111" s="477"/>
      <c r="U111" s="477"/>
      <c r="V111" s="477"/>
      <c r="W111" s="477"/>
      <c r="X111" s="477"/>
      <c r="Y111" s="47"/>
      <c r="Z111" s="47"/>
      <c r="AA111" s="47"/>
      <c r="AB111" s="47"/>
      <c r="AC111" s="47"/>
    </row>
    <row r="112" spans="1:29" s="473" customFormat="1" ht="33.75">
      <c r="A112" s="571"/>
      <c r="B112" s="477"/>
      <c r="C112" s="344"/>
      <c r="D112" s="10" t="s">
        <v>627</v>
      </c>
      <c r="E112" s="574" t="s">
        <v>628</v>
      </c>
      <c r="F112" s="566" t="s">
        <v>664</v>
      </c>
      <c r="G112" s="3">
        <f>G40*1.12857*1000/12200</f>
        <v>178.90609672131146</v>
      </c>
      <c r="H112" s="324" t="s">
        <v>665</v>
      </c>
      <c r="I112" s="445"/>
      <c r="J112" s="477"/>
      <c r="K112" s="483"/>
      <c r="L112" s="477"/>
      <c r="M112" s="477"/>
      <c r="N112" s="477"/>
      <c r="O112" s="477"/>
      <c r="P112" s="483"/>
      <c r="Q112" s="477"/>
      <c r="R112" s="477"/>
      <c r="S112" s="454"/>
      <c r="T112" s="477"/>
      <c r="U112" s="477"/>
      <c r="V112" s="477"/>
      <c r="W112" s="477"/>
      <c r="X112" s="477"/>
      <c r="Y112" s="47"/>
      <c r="Z112" s="47"/>
      <c r="AA112" s="47"/>
      <c r="AB112" s="47"/>
      <c r="AC112" s="47"/>
    </row>
    <row r="113" spans="1:29" s="393" customFormat="1" ht="5.25" hidden="1">
      <c r="A113" s="391"/>
      <c r="B113" s="483"/>
      <c r="C113" s="406"/>
      <c r="D113" s="590" t="s">
        <v>683</v>
      </c>
      <c r="E113" s="610"/>
      <c r="F113" s="599"/>
      <c r="G113" s="584"/>
      <c r="H113" s="597"/>
      <c r="I113" s="483"/>
      <c r="J113" s="483"/>
      <c r="K113" s="483"/>
      <c r="L113" s="483"/>
      <c r="M113" s="483"/>
      <c r="N113" s="483"/>
      <c r="O113" s="483"/>
      <c r="P113" s="483"/>
      <c r="Q113" s="483"/>
      <c r="R113" s="483"/>
      <c r="S113" s="589"/>
      <c r="T113" s="483"/>
      <c r="U113" s="483"/>
      <c r="V113" s="483"/>
      <c r="W113" s="483"/>
      <c r="X113" s="483"/>
      <c r="Y113" s="394"/>
      <c r="Z113" s="394"/>
      <c r="AA113" s="394"/>
      <c r="AB113" s="394"/>
      <c r="AC113" s="394"/>
    </row>
    <row r="114" spans="1:29" s="632" customFormat="1" ht="22.5">
      <c r="A114" s="721"/>
      <c r="B114" s="636"/>
      <c r="C114" s="740" t="s">
        <v>1043</v>
      </c>
      <c r="D114" s="10" t="s">
        <v>1074</v>
      </c>
      <c r="E114" s="510" t="s">
        <v>1057</v>
      </c>
      <c r="F114" s="717" t="s">
        <v>664</v>
      </c>
      <c r="G114" s="650">
        <v>178.9</v>
      </c>
      <c r="H114" s="324" t="s">
        <v>681</v>
      </c>
      <c r="I114" s="445"/>
      <c r="J114" s="636"/>
      <c r="K114" s="483"/>
      <c r="L114" s="636"/>
      <c r="M114" s="636"/>
      <c r="N114" s="636"/>
      <c r="O114" s="636"/>
      <c r="P114" s="483"/>
      <c r="Q114" s="636"/>
      <c r="R114" s="636"/>
      <c r="S114" s="454"/>
      <c r="T114" s="636"/>
      <c r="U114" s="636"/>
      <c r="V114" s="636"/>
      <c r="W114" s="636"/>
      <c r="X114" s="636"/>
      <c r="Y114" s="634"/>
      <c r="Z114" s="634"/>
      <c r="AA114" s="634"/>
      <c r="AB114" s="634"/>
      <c r="AC114" s="634"/>
    </row>
    <row r="115" spans="1:29" s="632" customFormat="1" ht="22.5">
      <c r="A115" s="721"/>
      <c r="B115" s="636"/>
      <c r="C115" s="740" t="s">
        <v>1043</v>
      </c>
      <c r="D115" s="10" t="s">
        <v>1075</v>
      </c>
      <c r="E115" s="510" t="s">
        <v>1059</v>
      </c>
      <c r="F115" s="717" t="s">
        <v>664</v>
      </c>
      <c r="G115" s="650">
        <v>179.1</v>
      </c>
      <c r="H115" s="324" t="s">
        <v>681</v>
      </c>
      <c r="I115" s="445"/>
      <c r="J115" s="636"/>
      <c r="K115" s="483"/>
      <c r="L115" s="636"/>
      <c r="M115" s="636"/>
      <c r="N115" s="636"/>
      <c r="O115" s="636"/>
      <c r="P115" s="483"/>
      <c r="Q115" s="636"/>
      <c r="R115" s="636"/>
      <c r="S115" s="454"/>
      <c r="T115" s="636"/>
      <c r="U115" s="636"/>
      <c r="V115" s="636"/>
      <c r="W115" s="636"/>
      <c r="X115" s="636"/>
      <c r="Y115" s="634"/>
      <c r="Z115" s="634"/>
      <c r="AA115" s="634"/>
      <c r="AB115" s="634"/>
      <c r="AC115" s="634"/>
    </row>
    <row r="116" spans="1:29" s="632" customFormat="1" ht="22.5">
      <c r="A116" s="721"/>
      <c r="B116" s="636"/>
      <c r="C116" s="740" t="s">
        <v>1043</v>
      </c>
      <c r="D116" s="10" t="s">
        <v>1076</v>
      </c>
      <c r="E116" s="510" t="s">
        <v>1073</v>
      </c>
      <c r="F116" s="717" t="s">
        <v>664</v>
      </c>
      <c r="G116" s="650">
        <v>179.4</v>
      </c>
      <c r="H116" s="324" t="s">
        <v>681</v>
      </c>
      <c r="I116" s="445"/>
      <c r="J116" s="636"/>
      <c r="K116" s="483"/>
      <c r="L116" s="636"/>
      <c r="M116" s="636"/>
      <c r="N116" s="636"/>
      <c r="O116" s="636"/>
      <c r="P116" s="483"/>
      <c r="Q116" s="636"/>
      <c r="R116" s="636"/>
      <c r="S116" s="454"/>
      <c r="T116" s="636"/>
      <c r="U116" s="636"/>
      <c r="V116" s="636"/>
      <c r="W116" s="636"/>
      <c r="X116" s="636"/>
      <c r="Y116" s="634"/>
      <c r="Z116" s="634"/>
      <c r="AA116" s="634"/>
      <c r="AB116" s="634"/>
      <c r="AC116" s="634"/>
    </row>
    <row r="117" spans="1:29" s="632" customFormat="1" ht="22.5">
      <c r="A117" s="721"/>
      <c r="B117" s="636"/>
      <c r="C117" s="740" t="s">
        <v>1043</v>
      </c>
      <c r="D117" s="10" t="s">
        <v>1077</v>
      </c>
      <c r="E117" s="510" t="s">
        <v>1072</v>
      </c>
      <c r="F117" s="717" t="s">
        <v>664</v>
      </c>
      <c r="G117" s="650">
        <v>180.2</v>
      </c>
      <c r="H117" s="324" t="s">
        <v>681</v>
      </c>
      <c r="I117" s="445"/>
      <c r="J117" s="636"/>
      <c r="K117" s="483"/>
      <c r="L117" s="636"/>
      <c r="M117" s="636"/>
      <c r="N117" s="636"/>
      <c r="O117" s="636"/>
      <c r="P117" s="483"/>
      <c r="Q117" s="636"/>
      <c r="R117" s="636"/>
      <c r="S117" s="454"/>
      <c r="T117" s="636"/>
      <c r="U117" s="636"/>
      <c r="V117" s="636"/>
      <c r="W117" s="636"/>
      <c r="X117" s="636"/>
      <c r="Y117" s="634"/>
      <c r="Z117" s="634"/>
      <c r="AA117" s="634"/>
      <c r="AB117" s="634"/>
      <c r="AC117" s="634"/>
    </row>
    <row r="118" spans="1:29" s="632" customFormat="1" ht="22.5">
      <c r="A118" s="721"/>
      <c r="B118" s="636"/>
      <c r="C118" s="740" t="s">
        <v>1043</v>
      </c>
      <c r="D118" s="10" t="s">
        <v>1078</v>
      </c>
      <c r="E118" s="510" t="s">
        <v>1071</v>
      </c>
      <c r="F118" s="717" t="s">
        <v>664</v>
      </c>
      <c r="G118" s="650">
        <v>180</v>
      </c>
      <c r="H118" s="324" t="s">
        <v>681</v>
      </c>
      <c r="I118" s="445"/>
      <c r="J118" s="636"/>
      <c r="K118" s="483"/>
      <c r="L118" s="636"/>
      <c r="M118" s="636"/>
      <c r="N118" s="636"/>
      <c r="O118" s="636"/>
      <c r="P118" s="483"/>
      <c r="Q118" s="636"/>
      <c r="R118" s="636"/>
      <c r="S118" s="454"/>
      <c r="T118" s="636"/>
      <c r="U118" s="636"/>
      <c r="V118" s="636"/>
      <c r="W118" s="636"/>
      <c r="X118" s="636"/>
      <c r="Y118" s="634"/>
      <c r="Z118" s="634"/>
      <c r="AA118" s="634"/>
      <c r="AB118" s="634"/>
      <c r="AC118" s="634"/>
    </row>
    <row r="119" spans="1:29" s="632" customFormat="1" ht="22.5">
      <c r="A119" s="721"/>
      <c r="B119" s="636"/>
      <c r="C119" s="740" t="s">
        <v>1043</v>
      </c>
      <c r="D119" s="10" t="s">
        <v>1079</v>
      </c>
      <c r="E119" s="510" t="s">
        <v>1070</v>
      </c>
      <c r="F119" s="717" t="s">
        <v>664</v>
      </c>
      <c r="G119" s="650">
        <v>177.5</v>
      </c>
      <c r="H119" s="324" t="s">
        <v>681</v>
      </c>
      <c r="I119" s="445"/>
      <c r="J119" s="636"/>
      <c r="K119" s="483"/>
      <c r="L119" s="636"/>
      <c r="M119" s="636"/>
      <c r="N119" s="636"/>
      <c r="O119" s="636"/>
      <c r="P119" s="483"/>
      <c r="Q119" s="636"/>
      <c r="R119" s="636"/>
      <c r="S119" s="454"/>
      <c r="T119" s="636"/>
      <c r="U119" s="636"/>
      <c r="V119" s="636"/>
      <c r="W119" s="636"/>
      <c r="X119" s="636"/>
      <c r="Y119" s="634"/>
      <c r="Z119" s="634"/>
      <c r="AA119" s="634"/>
      <c r="AB119" s="634"/>
      <c r="AC119" s="634"/>
    </row>
    <row r="120" spans="1:29" s="632" customFormat="1" ht="22.5">
      <c r="A120" s="721"/>
      <c r="B120" s="636"/>
      <c r="C120" s="740" t="s">
        <v>1043</v>
      </c>
      <c r="D120" s="10" t="s">
        <v>1080</v>
      </c>
      <c r="E120" s="510" t="s">
        <v>1069</v>
      </c>
      <c r="F120" s="717" t="s">
        <v>664</v>
      </c>
      <c r="G120" s="650">
        <v>177</v>
      </c>
      <c r="H120" s="324" t="s">
        <v>681</v>
      </c>
      <c r="I120" s="445"/>
      <c r="J120" s="636"/>
      <c r="K120" s="483"/>
      <c r="L120" s="636"/>
      <c r="M120" s="636"/>
      <c r="N120" s="636"/>
      <c r="O120" s="636"/>
      <c r="P120" s="483"/>
      <c r="Q120" s="636"/>
      <c r="R120" s="636"/>
      <c r="S120" s="454"/>
      <c r="T120" s="636"/>
      <c r="U120" s="636"/>
      <c r="V120" s="636"/>
      <c r="W120" s="636"/>
      <c r="X120" s="636"/>
      <c r="Y120" s="634"/>
      <c r="Z120" s="634"/>
      <c r="AA120" s="634"/>
      <c r="AB120" s="634"/>
      <c r="AC120" s="634"/>
    </row>
    <row r="121" spans="1:29" s="632" customFormat="1" ht="22.5">
      <c r="A121" s="721"/>
      <c r="B121" s="636"/>
      <c r="C121" s="740" t="s">
        <v>1043</v>
      </c>
      <c r="D121" s="10" t="s">
        <v>1081</v>
      </c>
      <c r="E121" s="510" t="s">
        <v>1068</v>
      </c>
      <c r="F121" s="717" t="s">
        <v>664</v>
      </c>
      <c r="G121" s="650">
        <v>180.1</v>
      </c>
      <c r="H121" s="324" t="s">
        <v>681</v>
      </c>
      <c r="I121" s="445"/>
      <c r="J121" s="636"/>
      <c r="K121" s="483"/>
      <c r="L121" s="636"/>
      <c r="M121" s="636"/>
      <c r="N121" s="636"/>
      <c r="O121" s="636"/>
      <c r="P121" s="483"/>
      <c r="Q121" s="636"/>
      <c r="R121" s="636"/>
      <c r="S121" s="454"/>
      <c r="T121" s="636"/>
      <c r="U121" s="636"/>
      <c r="V121" s="636"/>
      <c r="W121" s="636"/>
      <c r="X121" s="636"/>
      <c r="Y121" s="634"/>
      <c r="Z121" s="634"/>
      <c r="AA121" s="634"/>
      <c r="AB121" s="634"/>
      <c r="AC121" s="634"/>
    </row>
    <row r="122" spans="1:29" s="632" customFormat="1" ht="22.5">
      <c r="A122" s="721"/>
      <c r="B122" s="636"/>
      <c r="C122" s="740" t="s">
        <v>1043</v>
      </c>
      <c r="D122" s="10" t="s">
        <v>1082</v>
      </c>
      <c r="E122" s="510" t="s">
        <v>1067</v>
      </c>
      <c r="F122" s="717" t="s">
        <v>664</v>
      </c>
      <c r="G122" s="650">
        <v>180.2</v>
      </c>
      <c r="H122" s="324" t="s">
        <v>681</v>
      </c>
      <c r="I122" s="445"/>
      <c r="J122" s="636"/>
      <c r="K122" s="483"/>
      <c r="L122" s="636"/>
      <c r="M122" s="636"/>
      <c r="N122" s="636"/>
      <c r="O122" s="636"/>
      <c r="P122" s="483"/>
      <c r="Q122" s="636"/>
      <c r="R122" s="636"/>
      <c r="S122" s="454"/>
      <c r="T122" s="636"/>
      <c r="U122" s="636"/>
      <c r="V122" s="636"/>
      <c r="W122" s="636"/>
      <c r="X122" s="636"/>
      <c r="Y122" s="634"/>
      <c r="Z122" s="634"/>
      <c r="AA122" s="634"/>
      <c r="AB122" s="634"/>
      <c r="AC122" s="634"/>
    </row>
    <row r="123" spans="1:29" s="473" customFormat="1" ht="22.5">
      <c r="A123" s="571"/>
      <c r="B123" s="477"/>
      <c r="C123" s="169"/>
      <c r="D123" s="452"/>
      <c r="E123" s="612" t="s">
        <v>620</v>
      </c>
      <c r="F123" s="325"/>
      <c r="G123" s="326"/>
      <c r="H123" s="450" t="s">
        <v>666</v>
      </c>
      <c r="I123" s="445"/>
      <c r="J123" s="477"/>
      <c r="K123" s="483"/>
      <c r="L123" s="477"/>
      <c r="M123" s="477"/>
      <c r="N123" s="477"/>
      <c r="O123" s="477"/>
      <c r="P123" s="483"/>
      <c r="Q123" s="477"/>
      <c r="R123" s="477"/>
      <c r="S123" s="454"/>
      <c r="T123" s="477"/>
      <c r="U123" s="477"/>
      <c r="V123" s="477"/>
      <c r="W123" s="477"/>
      <c r="X123" s="477"/>
      <c r="Y123" s="47"/>
      <c r="Z123" s="47"/>
      <c r="AA123" s="47"/>
      <c r="AB123" s="47"/>
      <c r="AC123" s="47"/>
    </row>
    <row r="124" spans="1:29" s="632" customFormat="1" ht="33.75">
      <c r="A124" s="637"/>
      <c r="B124" s="636"/>
      <c r="C124" s="344"/>
      <c r="D124" s="10" t="s">
        <v>668</v>
      </c>
      <c r="E124" s="642" t="s">
        <v>673</v>
      </c>
      <c r="F124" s="638" t="s">
        <v>678</v>
      </c>
      <c r="G124" s="640">
        <f>G47/(G95*1000)</f>
        <v>3.1731557377049177E-2</v>
      </c>
      <c r="H124" s="324" t="s">
        <v>680</v>
      </c>
      <c r="I124" s="445"/>
      <c r="J124" s="636"/>
      <c r="K124" s="483"/>
      <c r="L124" s="636"/>
      <c r="M124" s="636"/>
      <c r="N124" s="636"/>
      <c r="O124" s="636"/>
      <c r="P124" s="483"/>
      <c r="Q124" s="636"/>
      <c r="R124" s="636"/>
      <c r="S124" s="454"/>
      <c r="T124" s="636"/>
      <c r="U124" s="636"/>
      <c r="V124" s="636"/>
      <c r="W124" s="636"/>
      <c r="X124" s="636"/>
      <c r="Y124" s="634"/>
      <c r="Z124" s="634"/>
      <c r="AA124" s="634"/>
      <c r="AB124" s="634"/>
      <c r="AC124" s="634"/>
    </row>
    <row r="125" spans="1:29" s="632" customFormat="1" ht="33.75">
      <c r="A125" s="637"/>
      <c r="B125" s="636"/>
      <c r="C125" s="344"/>
      <c r="D125" s="10" t="s">
        <v>669</v>
      </c>
      <c r="E125" s="642" t="s">
        <v>674</v>
      </c>
      <c r="F125" s="638" t="s">
        <v>679</v>
      </c>
      <c r="G125" s="640">
        <f>6600/12200</f>
        <v>0.54098360655737709</v>
      </c>
      <c r="H125" s="324" t="s">
        <v>680</v>
      </c>
      <c r="I125" s="445"/>
      <c r="J125" s="636"/>
      <c r="K125" s="483"/>
      <c r="L125" s="636"/>
      <c r="M125" s="636"/>
      <c r="N125" s="636"/>
      <c r="O125" s="636"/>
      <c r="P125" s="483"/>
      <c r="Q125" s="636"/>
      <c r="R125" s="636"/>
      <c r="S125" s="454"/>
      <c r="T125" s="636"/>
      <c r="U125" s="636"/>
      <c r="V125" s="636"/>
      <c r="W125" s="636"/>
      <c r="X125" s="636"/>
      <c r="Y125" s="634"/>
      <c r="Z125" s="634"/>
      <c r="AA125" s="634"/>
      <c r="AB125" s="634"/>
      <c r="AC125" s="634"/>
    </row>
    <row r="126" spans="1:29" s="632" customFormat="1" ht="67.5">
      <c r="A126" s="637"/>
      <c r="B126" s="636"/>
      <c r="C126" s="344"/>
      <c r="D126" s="10" t="s">
        <v>670</v>
      </c>
      <c r="E126" s="642" t="s">
        <v>675</v>
      </c>
      <c r="F126" s="638" t="s">
        <v>251</v>
      </c>
      <c r="G126" s="712"/>
      <c r="H126" s="324" t="s">
        <v>469</v>
      </c>
      <c r="I126" s="445"/>
      <c r="J126" s="636"/>
      <c r="K126" s="483"/>
      <c r="L126" s="636"/>
      <c r="M126" s="636"/>
      <c r="N126" s="636"/>
      <c r="O126" s="636"/>
      <c r="P126" s="483"/>
      <c r="Q126" s="636"/>
      <c r="R126" s="636"/>
      <c r="S126" s="454"/>
      <c r="T126" s="636"/>
      <c r="U126" s="636"/>
      <c r="V126" s="636"/>
      <c r="W126" s="636"/>
      <c r="X126" s="636"/>
      <c r="Y126" s="634"/>
      <c r="Z126" s="634"/>
      <c r="AA126" s="634"/>
      <c r="AB126" s="634"/>
      <c r="AC126" s="634"/>
    </row>
    <row r="127" spans="1:29" s="632" customFormat="1" ht="22.5">
      <c r="A127" s="637"/>
      <c r="B127" s="636"/>
      <c r="C127" s="344"/>
      <c r="D127" s="10" t="s">
        <v>672</v>
      </c>
      <c r="E127" s="641" t="s">
        <v>676</v>
      </c>
      <c r="F127" s="638" t="s">
        <v>251</v>
      </c>
      <c r="G127" s="712"/>
      <c r="H127" s="324" t="s">
        <v>469</v>
      </c>
      <c r="I127" s="445"/>
      <c r="J127" s="636"/>
      <c r="K127" s="483"/>
      <c r="L127" s="636"/>
      <c r="M127" s="636"/>
      <c r="N127" s="636"/>
      <c r="O127" s="636"/>
      <c r="P127" s="483"/>
      <c r="Q127" s="636"/>
      <c r="R127" s="636"/>
      <c r="S127" s="454"/>
      <c r="T127" s="636"/>
      <c r="U127" s="636"/>
      <c r="V127" s="636"/>
      <c r="W127" s="636"/>
      <c r="X127" s="636"/>
      <c r="Y127" s="634"/>
      <c r="Z127" s="634"/>
      <c r="AA127" s="634"/>
      <c r="AB127" s="634"/>
      <c r="AC127" s="634"/>
    </row>
    <row r="128" spans="1:29" s="632" customFormat="1" ht="22.5">
      <c r="A128" s="637"/>
      <c r="B128" s="636"/>
      <c r="C128" s="344"/>
      <c r="D128" s="10" t="s">
        <v>671</v>
      </c>
      <c r="E128" s="641" t="s">
        <v>677</v>
      </c>
      <c r="F128" s="638" t="s">
        <v>251</v>
      </c>
      <c r="G128" s="712"/>
      <c r="H128" s="324" t="s">
        <v>469</v>
      </c>
      <c r="I128" s="445"/>
      <c r="J128" s="636"/>
      <c r="K128" s="483"/>
      <c r="L128" s="636"/>
      <c r="M128" s="636"/>
      <c r="N128" s="636"/>
      <c r="O128" s="636"/>
      <c r="P128" s="483"/>
      <c r="Q128" s="636"/>
      <c r="R128" s="636"/>
      <c r="S128" s="454"/>
      <c r="T128" s="636"/>
      <c r="U128" s="636"/>
      <c r="V128" s="636"/>
      <c r="W128" s="636"/>
      <c r="X128" s="636"/>
      <c r="Y128" s="634"/>
      <c r="Z128" s="634"/>
      <c r="AA128" s="634"/>
      <c r="AB128" s="634"/>
      <c r="AC128" s="634"/>
    </row>
    <row r="129" spans="1:29" s="393" customFormat="1" ht="5.25" hidden="1">
      <c r="A129" s="391"/>
      <c r="B129" s="483"/>
      <c r="C129" s="406"/>
      <c r="D129" s="626"/>
      <c r="E129" s="625"/>
      <c r="F129" s="624"/>
      <c r="G129" s="623"/>
      <c r="H129" s="623"/>
      <c r="I129" s="483"/>
      <c r="J129" s="483"/>
      <c r="K129" s="483"/>
      <c r="L129" s="483"/>
      <c r="M129" s="483"/>
      <c r="N129" s="483"/>
      <c r="O129" s="483"/>
      <c r="P129" s="483"/>
      <c r="Q129" s="483"/>
      <c r="R129" s="483"/>
      <c r="S129" s="589"/>
      <c r="T129" s="483"/>
      <c r="U129" s="483"/>
      <c r="V129" s="483"/>
      <c r="W129" s="483"/>
      <c r="X129" s="483"/>
      <c r="Y129" s="394"/>
      <c r="Z129" s="394"/>
      <c r="AA129" s="394"/>
      <c r="AB129" s="394"/>
      <c r="AC129" s="394"/>
    </row>
    <row r="130" spans="1:29" ht="10.5" customHeight="1">
      <c r="C130" s="344"/>
    </row>
    <row r="131" spans="1:29" ht="12.75">
      <c r="C131" s="344"/>
      <c r="D131" s="620">
        <v>1</v>
      </c>
      <c r="E131" s="820" t="s">
        <v>685</v>
      </c>
      <c r="F131" s="820"/>
      <c r="G131" s="820"/>
      <c r="H131" s="390"/>
    </row>
    <row r="132" spans="1:29" s="393" customFormat="1" ht="11.25">
      <c r="A132" s="391"/>
      <c r="B132" s="301"/>
      <c r="C132" s="392"/>
      <c r="E132" s="639" t="s">
        <v>686</v>
      </c>
      <c r="F132" s="632"/>
      <c r="G132" s="632"/>
      <c r="I132" s="191"/>
      <c r="J132" s="191"/>
      <c r="K132" s="483"/>
      <c r="L132" s="191"/>
      <c r="M132" s="191"/>
      <c r="N132" s="191"/>
      <c r="O132" s="191"/>
      <c r="P132" s="483"/>
      <c r="Q132" s="191"/>
      <c r="R132" s="191"/>
      <c r="S132" s="454"/>
      <c r="T132" s="191"/>
      <c r="U132" s="191"/>
      <c r="V132" s="191"/>
      <c r="W132" s="191"/>
      <c r="X132" s="191"/>
      <c r="Y132" s="47"/>
      <c r="Z132" s="394"/>
      <c r="AA132" s="394"/>
      <c r="AB132" s="394"/>
      <c r="AC132" s="394"/>
    </row>
    <row r="133" spans="1:29" s="393" customFormat="1" ht="10.5" customHeight="1">
      <c r="A133" s="391"/>
      <c r="B133" s="301"/>
      <c r="C133" s="392"/>
      <c r="I133" s="191"/>
      <c r="J133" s="191"/>
      <c r="K133" s="483"/>
      <c r="L133" s="191"/>
      <c r="M133" s="191"/>
      <c r="N133" s="191"/>
      <c r="O133" s="191"/>
      <c r="P133" s="483"/>
      <c r="Q133" s="191"/>
      <c r="R133" s="191"/>
      <c r="S133" s="454"/>
      <c r="T133" s="191"/>
      <c r="U133" s="191"/>
      <c r="V133" s="191"/>
      <c r="W133" s="191"/>
      <c r="X133" s="191"/>
      <c r="Y133" s="47"/>
      <c r="Z133" s="394"/>
      <c r="AA133" s="394"/>
      <c r="AB133" s="394"/>
      <c r="AC133" s="394"/>
    </row>
    <row r="134" spans="1:29" s="393" customFormat="1" ht="10.5" customHeight="1">
      <c r="A134" s="391"/>
      <c r="B134" s="301"/>
      <c r="C134" s="392"/>
      <c r="I134" s="191"/>
      <c r="J134" s="191"/>
      <c r="K134" s="483"/>
      <c r="L134" s="191"/>
      <c r="M134" s="191"/>
      <c r="N134" s="191"/>
      <c r="O134" s="191"/>
      <c r="P134" s="483"/>
      <c r="Q134" s="191"/>
      <c r="R134" s="191"/>
      <c r="S134" s="454"/>
      <c r="T134" s="191"/>
      <c r="U134" s="191"/>
      <c r="V134" s="191"/>
      <c r="W134" s="191"/>
      <c r="X134" s="191"/>
      <c r="Y134" s="47"/>
      <c r="Z134" s="394"/>
      <c r="AA134" s="394"/>
      <c r="AB134" s="394"/>
      <c r="AC134" s="394"/>
    </row>
    <row r="135" spans="1:29" s="393" customFormat="1" ht="10.5" customHeight="1">
      <c r="A135" s="391"/>
      <c r="B135" s="301"/>
      <c r="C135" s="392"/>
      <c r="G135" s="394" t="str">
        <f>IF(G29-G30 &lt;&gt;G73,"WARNING","")</f>
        <v/>
      </c>
      <c r="I135" s="191"/>
      <c r="J135" s="191"/>
      <c r="K135" s="483"/>
      <c r="L135" s="191"/>
      <c r="M135" s="191"/>
      <c r="N135" s="191"/>
      <c r="O135" s="191"/>
      <c r="P135" s="483"/>
      <c r="Q135" s="191"/>
      <c r="R135" s="191"/>
      <c r="S135" s="454"/>
      <c r="T135" s="191"/>
      <c r="U135" s="191"/>
      <c r="V135" s="191"/>
      <c r="W135" s="191"/>
      <c r="X135" s="191"/>
      <c r="Y135" s="47"/>
      <c r="Z135" s="394"/>
      <c r="AA135" s="394"/>
      <c r="AB135" s="394"/>
      <c r="AC135" s="394"/>
    </row>
    <row r="136" spans="1:29" s="393" customFormat="1" ht="10.5" customHeight="1">
      <c r="A136" s="391"/>
      <c r="B136" s="301"/>
      <c r="C136" s="392"/>
      <c r="I136" s="191"/>
      <c r="J136" s="191"/>
      <c r="K136" s="483"/>
      <c r="L136" s="191"/>
      <c r="M136" s="191"/>
      <c r="N136" s="191"/>
      <c r="O136" s="191"/>
      <c r="P136" s="483"/>
      <c r="Q136" s="191"/>
      <c r="R136" s="191"/>
      <c r="S136" s="454"/>
      <c r="T136" s="191"/>
      <c r="U136" s="191"/>
      <c r="V136" s="191"/>
      <c r="W136" s="191"/>
      <c r="X136" s="191"/>
      <c r="Y136" s="47"/>
      <c r="Z136" s="394"/>
      <c r="AA136" s="394"/>
      <c r="AB136" s="394"/>
      <c r="AC136" s="394"/>
    </row>
    <row r="137" spans="1:29" s="393" customFormat="1" ht="10.5" customHeight="1">
      <c r="A137" s="391"/>
      <c r="B137" s="301"/>
      <c r="C137" s="392"/>
      <c r="I137" s="191"/>
      <c r="J137" s="191"/>
      <c r="K137" s="483"/>
      <c r="L137" s="191"/>
      <c r="M137" s="191"/>
      <c r="N137" s="191"/>
      <c r="O137" s="191"/>
      <c r="P137" s="483"/>
      <c r="Q137" s="191"/>
      <c r="R137" s="191"/>
      <c r="S137" s="454"/>
      <c r="T137" s="191"/>
      <c r="U137" s="191"/>
      <c r="V137" s="191"/>
      <c r="W137" s="191"/>
      <c r="X137" s="191"/>
      <c r="Y137" s="47"/>
      <c r="Z137" s="394"/>
      <c r="AA137" s="394"/>
      <c r="AB137" s="394"/>
      <c r="AC137" s="394"/>
    </row>
    <row r="138" spans="1:29" s="393" customFormat="1" ht="10.5" customHeight="1">
      <c r="A138" s="391"/>
      <c r="B138" s="301"/>
      <c r="C138" s="392"/>
      <c r="I138" s="191"/>
      <c r="J138" s="191"/>
      <c r="K138" s="483"/>
      <c r="L138" s="191"/>
      <c r="M138" s="191"/>
      <c r="N138" s="191"/>
      <c r="O138" s="191"/>
      <c r="P138" s="483"/>
      <c r="Q138" s="191"/>
      <c r="R138" s="191"/>
      <c r="S138" s="454"/>
      <c r="T138" s="191"/>
      <c r="U138" s="191"/>
      <c r="V138" s="191"/>
      <c r="W138" s="191"/>
      <c r="X138" s="191"/>
      <c r="Y138" s="47"/>
      <c r="Z138" s="394"/>
      <c r="AA138" s="394"/>
      <c r="AB138" s="394"/>
      <c r="AC138" s="394"/>
    </row>
    <row r="139" spans="1:29" s="393" customFormat="1" ht="10.5" customHeight="1">
      <c r="A139" s="391"/>
      <c r="B139" s="301"/>
      <c r="C139" s="392"/>
      <c r="I139" s="191"/>
      <c r="J139" s="191"/>
      <c r="K139" s="483"/>
      <c r="L139" s="191"/>
      <c r="M139" s="191"/>
      <c r="N139" s="191"/>
      <c r="O139" s="191"/>
      <c r="P139" s="483"/>
      <c r="Q139" s="191"/>
      <c r="R139" s="191"/>
      <c r="S139" s="454"/>
      <c r="T139" s="191"/>
      <c r="U139" s="191"/>
      <c r="V139" s="191"/>
      <c r="W139" s="191"/>
      <c r="X139" s="191"/>
      <c r="Y139" s="47"/>
      <c r="Z139" s="394"/>
      <c r="AA139" s="394"/>
      <c r="AB139" s="394"/>
      <c r="AC139" s="394"/>
    </row>
    <row r="140" spans="1:29" s="393" customFormat="1" ht="10.5" customHeight="1">
      <c r="A140" s="391"/>
      <c r="B140" s="301"/>
      <c r="C140" s="392"/>
      <c r="I140" s="191"/>
      <c r="J140" s="191"/>
      <c r="K140" s="483"/>
      <c r="L140" s="191"/>
      <c r="M140" s="191"/>
      <c r="N140" s="191"/>
      <c r="O140" s="191"/>
      <c r="P140" s="483"/>
      <c r="Q140" s="191"/>
      <c r="R140" s="191"/>
      <c r="S140" s="454"/>
      <c r="T140" s="191"/>
      <c r="U140" s="191"/>
      <c r="V140" s="191"/>
      <c r="W140" s="191"/>
      <c r="X140" s="191"/>
      <c r="Y140" s="47"/>
      <c r="Z140" s="394"/>
      <c r="AA140" s="394"/>
      <c r="AB140" s="394"/>
      <c r="AC140" s="394"/>
    </row>
    <row r="141" spans="1:29" s="393" customFormat="1" ht="10.5" customHeight="1">
      <c r="A141" s="391"/>
      <c r="B141" s="301"/>
      <c r="C141" s="392"/>
      <c r="I141" s="191"/>
      <c r="J141" s="191"/>
      <c r="K141" s="483"/>
      <c r="L141" s="191"/>
      <c r="M141" s="191"/>
      <c r="N141" s="191"/>
      <c r="O141" s="191"/>
      <c r="P141" s="483"/>
      <c r="Q141" s="191"/>
      <c r="R141" s="191"/>
      <c r="S141" s="454"/>
      <c r="T141" s="191"/>
      <c r="U141" s="191"/>
      <c r="V141" s="191"/>
      <c r="W141" s="191"/>
      <c r="X141" s="191"/>
      <c r="Y141" s="47"/>
      <c r="Z141" s="394"/>
      <c r="AA141" s="394"/>
      <c r="AB141" s="394"/>
      <c r="AC141" s="394"/>
    </row>
    <row r="142" spans="1:29" s="393" customFormat="1" ht="10.5" customHeight="1">
      <c r="A142" s="391"/>
      <c r="B142" s="301"/>
      <c r="C142" s="392"/>
      <c r="I142" s="191"/>
      <c r="J142" s="191"/>
      <c r="K142" s="483"/>
      <c r="L142" s="191"/>
      <c r="M142" s="191"/>
      <c r="N142" s="191"/>
      <c r="O142" s="191"/>
      <c r="P142" s="483"/>
      <c r="Q142" s="191"/>
      <c r="R142" s="191"/>
      <c r="S142" s="454"/>
      <c r="T142" s="191"/>
      <c r="U142" s="191"/>
      <c r="V142" s="191"/>
      <c r="W142" s="191"/>
      <c r="X142" s="191"/>
      <c r="Y142" s="47"/>
      <c r="Z142" s="394"/>
      <c r="AA142" s="394"/>
      <c r="AB142" s="394"/>
      <c r="AC142" s="394"/>
    </row>
    <row r="143" spans="1:29" s="393" customFormat="1" ht="10.5" customHeight="1">
      <c r="A143" s="391"/>
      <c r="B143" s="301"/>
      <c r="C143" s="392"/>
      <c r="I143" s="191"/>
      <c r="J143" s="191"/>
      <c r="K143" s="483"/>
      <c r="L143" s="191"/>
      <c r="M143" s="191"/>
      <c r="N143" s="191"/>
      <c r="O143" s="191"/>
      <c r="P143" s="483"/>
      <c r="Q143" s="191"/>
      <c r="R143" s="191"/>
      <c r="S143" s="454"/>
      <c r="T143" s="191"/>
      <c r="U143" s="191"/>
      <c r="V143" s="191"/>
      <c r="W143" s="191"/>
      <c r="X143" s="191"/>
      <c r="Y143" s="47"/>
      <c r="Z143" s="394"/>
      <c r="AA143" s="394"/>
      <c r="AB143" s="394"/>
      <c r="AC143" s="394"/>
    </row>
    <row r="144" spans="1:29" s="393" customFormat="1" ht="10.5" customHeight="1">
      <c r="A144" s="391"/>
      <c r="B144" s="301"/>
      <c r="C144" s="392"/>
      <c r="I144" s="191"/>
      <c r="J144" s="191"/>
      <c r="K144" s="483"/>
      <c r="L144" s="191"/>
      <c r="M144" s="191"/>
      <c r="N144" s="191"/>
      <c r="O144" s="191"/>
      <c r="P144" s="483"/>
      <c r="Q144" s="191"/>
      <c r="R144" s="191"/>
      <c r="S144" s="454"/>
      <c r="T144" s="191"/>
      <c r="U144" s="191"/>
      <c r="V144" s="191"/>
      <c r="W144" s="191"/>
      <c r="X144" s="191"/>
      <c r="Y144" s="47"/>
      <c r="Z144" s="394"/>
      <c r="AA144" s="394"/>
      <c r="AB144" s="394"/>
      <c r="AC144" s="394"/>
    </row>
    <row r="145" spans="1:29" s="393" customFormat="1" ht="10.5" customHeight="1">
      <c r="A145" s="391"/>
      <c r="B145" s="301"/>
      <c r="C145" s="392"/>
      <c r="I145" s="191"/>
      <c r="J145" s="191"/>
      <c r="K145" s="483"/>
      <c r="L145" s="191"/>
      <c r="M145" s="191"/>
      <c r="N145" s="191"/>
      <c r="O145" s="191"/>
      <c r="P145" s="483"/>
      <c r="Q145" s="191"/>
      <c r="R145" s="191"/>
      <c r="S145" s="454"/>
      <c r="T145" s="191"/>
      <c r="U145" s="191"/>
      <c r="V145" s="191"/>
      <c r="W145" s="191"/>
      <c r="X145" s="191"/>
      <c r="Y145" s="47"/>
      <c r="Z145" s="394"/>
      <c r="AA145" s="394"/>
      <c r="AB145" s="394"/>
      <c r="AC145" s="394"/>
    </row>
    <row r="146" spans="1:29" s="393" customFormat="1" ht="10.5" customHeight="1">
      <c r="A146" s="391"/>
      <c r="B146" s="301"/>
      <c r="C146" s="392"/>
      <c r="I146" s="191"/>
      <c r="J146" s="191"/>
      <c r="K146" s="483"/>
      <c r="L146" s="191"/>
      <c r="M146" s="191"/>
      <c r="N146" s="191"/>
      <c r="O146" s="191"/>
      <c r="P146" s="483"/>
      <c r="Q146" s="191"/>
      <c r="R146" s="191"/>
      <c r="S146" s="454"/>
      <c r="T146" s="191"/>
      <c r="U146" s="191"/>
      <c r="V146" s="191"/>
      <c r="W146" s="191"/>
      <c r="X146" s="191"/>
      <c r="Y146" s="47"/>
      <c r="Z146" s="394"/>
      <c r="AA146" s="394"/>
      <c r="AB146" s="394"/>
      <c r="AC146" s="394"/>
    </row>
    <row r="147" spans="1:29" s="393" customFormat="1" ht="10.5" customHeight="1">
      <c r="A147" s="391"/>
      <c r="B147" s="301"/>
      <c r="C147" s="392"/>
      <c r="I147" s="191"/>
      <c r="J147" s="191"/>
      <c r="K147" s="483"/>
      <c r="L147" s="191"/>
      <c r="M147" s="191"/>
      <c r="N147" s="191"/>
      <c r="O147" s="191"/>
      <c r="P147" s="483"/>
      <c r="Q147" s="191"/>
      <c r="R147" s="191"/>
      <c r="S147" s="454"/>
      <c r="T147" s="191"/>
      <c r="U147" s="191"/>
      <c r="V147" s="191"/>
      <c r="W147" s="191"/>
      <c r="X147" s="191"/>
      <c r="Y147" s="47"/>
      <c r="Z147" s="394"/>
      <c r="AA147" s="394"/>
      <c r="AB147" s="394"/>
      <c r="AC147" s="394"/>
    </row>
    <row r="148" spans="1:29" s="393" customFormat="1" ht="10.5" customHeight="1">
      <c r="A148" s="391"/>
      <c r="B148" s="301"/>
      <c r="C148" s="392"/>
      <c r="I148" s="191"/>
      <c r="J148" s="191"/>
      <c r="K148" s="483"/>
      <c r="L148" s="191"/>
      <c r="M148" s="191"/>
      <c r="N148" s="191"/>
      <c r="O148" s="191"/>
      <c r="P148" s="483"/>
      <c r="Q148" s="191"/>
      <c r="R148" s="191"/>
      <c r="S148" s="454"/>
      <c r="T148" s="191"/>
      <c r="U148" s="191"/>
      <c r="V148" s="191"/>
      <c r="W148" s="191"/>
      <c r="X148" s="191"/>
      <c r="Y148" s="47"/>
      <c r="Z148" s="394"/>
      <c r="AA148" s="394"/>
      <c r="AB148" s="394"/>
      <c r="AC148" s="394"/>
    </row>
    <row r="149" spans="1:29" s="393" customFormat="1" ht="10.5" customHeight="1">
      <c r="A149" s="391"/>
      <c r="B149" s="301"/>
      <c r="C149" s="392"/>
      <c r="I149" s="191"/>
      <c r="J149" s="191"/>
      <c r="K149" s="483"/>
      <c r="L149" s="191"/>
      <c r="M149" s="191"/>
      <c r="N149" s="191"/>
      <c r="O149" s="191"/>
      <c r="P149" s="483"/>
      <c r="Q149" s="191"/>
      <c r="R149" s="191"/>
      <c r="S149" s="454"/>
      <c r="T149" s="191"/>
      <c r="U149" s="191"/>
      <c r="V149" s="191"/>
      <c r="W149" s="191"/>
      <c r="X149" s="191"/>
      <c r="Y149" s="47"/>
      <c r="Z149" s="394"/>
      <c r="AA149" s="394"/>
      <c r="AB149" s="394"/>
      <c r="AC149" s="394"/>
    </row>
    <row r="150" spans="1:29" s="393" customFormat="1" ht="10.5" customHeight="1">
      <c r="A150" s="391"/>
      <c r="B150" s="301"/>
      <c r="C150" s="392"/>
      <c r="I150" s="191"/>
      <c r="J150" s="191"/>
      <c r="K150" s="483"/>
      <c r="L150" s="191"/>
      <c r="M150" s="191"/>
      <c r="N150" s="191"/>
      <c r="O150" s="191"/>
      <c r="P150" s="483"/>
      <c r="Q150" s="191"/>
      <c r="R150" s="191"/>
      <c r="S150" s="454"/>
      <c r="T150" s="191"/>
      <c r="U150" s="191"/>
      <c r="V150" s="191"/>
      <c r="W150" s="191"/>
      <c r="X150" s="191"/>
      <c r="Y150" s="47"/>
      <c r="Z150" s="394"/>
      <c r="AA150" s="394"/>
      <c r="AB150" s="394"/>
      <c r="AC150" s="394"/>
    </row>
    <row r="151" spans="1:29" s="393" customFormat="1" ht="10.5" customHeight="1">
      <c r="A151" s="391"/>
      <c r="B151" s="301"/>
      <c r="C151" s="392"/>
      <c r="I151" s="191"/>
      <c r="J151" s="191"/>
      <c r="K151" s="483"/>
      <c r="L151" s="191"/>
      <c r="M151" s="191"/>
      <c r="N151" s="191"/>
      <c r="O151" s="191"/>
      <c r="P151" s="483"/>
      <c r="Q151" s="191"/>
      <c r="R151" s="191"/>
      <c r="S151" s="454"/>
      <c r="T151" s="191"/>
      <c r="U151" s="191"/>
      <c r="V151" s="191"/>
      <c r="W151" s="191"/>
      <c r="X151" s="191"/>
      <c r="Y151" s="47"/>
      <c r="Z151" s="394"/>
      <c r="AA151" s="394"/>
      <c r="AB151" s="394"/>
      <c r="AC151" s="394"/>
    </row>
    <row r="152" spans="1:29" s="393" customFormat="1" ht="10.5" customHeight="1">
      <c r="A152" s="391"/>
      <c r="B152" s="301"/>
      <c r="C152" s="392"/>
      <c r="I152" s="191"/>
      <c r="J152" s="191"/>
      <c r="K152" s="483"/>
      <c r="L152" s="191"/>
      <c r="M152" s="191"/>
      <c r="N152" s="191"/>
      <c r="O152" s="191"/>
      <c r="P152" s="483"/>
      <c r="Q152" s="191"/>
      <c r="R152" s="191"/>
      <c r="S152" s="454"/>
      <c r="T152" s="191"/>
      <c r="U152" s="191"/>
      <c r="V152" s="191"/>
      <c r="W152" s="191"/>
      <c r="X152" s="191"/>
      <c r="Y152" s="47"/>
      <c r="Z152" s="394"/>
      <c r="AA152" s="394"/>
      <c r="AB152" s="394"/>
      <c r="AC152" s="394"/>
    </row>
    <row r="153" spans="1:29" s="393" customFormat="1" ht="10.5" customHeight="1">
      <c r="A153" s="391"/>
      <c r="B153" s="301"/>
      <c r="C153" s="392"/>
      <c r="I153" s="191"/>
      <c r="J153" s="191"/>
      <c r="K153" s="483"/>
      <c r="L153" s="191"/>
      <c r="M153" s="191"/>
      <c r="N153" s="191"/>
      <c r="O153" s="191"/>
      <c r="P153" s="483"/>
      <c r="Q153" s="191"/>
      <c r="R153" s="191"/>
      <c r="S153" s="454"/>
      <c r="T153" s="191"/>
      <c r="U153" s="191"/>
      <c r="V153" s="191"/>
      <c r="W153" s="191"/>
      <c r="X153" s="191"/>
      <c r="Y153" s="47"/>
      <c r="Z153" s="394"/>
      <c r="AA153" s="394"/>
      <c r="AB153" s="394"/>
      <c r="AC153" s="394"/>
    </row>
    <row r="154" spans="1:29" s="393" customFormat="1" ht="10.5" customHeight="1">
      <c r="A154" s="391"/>
      <c r="B154" s="301"/>
      <c r="C154" s="392"/>
      <c r="I154" s="191"/>
      <c r="J154" s="191"/>
      <c r="K154" s="483"/>
      <c r="L154" s="191"/>
      <c r="M154" s="191"/>
      <c r="N154" s="191"/>
      <c r="O154" s="191"/>
      <c r="P154" s="483"/>
      <c r="Q154" s="191"/>
      <c r="R154" s="191"/>
      <c r="S154" s="454"/>
      <c r="T154" s="191"/>
      <c r="U154" s="191"/>
      <c r="V154" s="191"/>
      <c r="W154" s="191"/>
      <c r="X154" s="191"/>
      <c r="Y154" s="47"/>
      <c r="Z154" s="394"/>
      <c r="AA154" s="394"/>
      <c r="AB154" s="394"/>
      <c r="AC154" s="394"/>
    </row>
    <row r="155" spans="1:29" s="393" customFormat="1" ht="10.5" customHeight="1">
      <c r="A155" s="391"/>
      <c r="B155" s="301"/>
      <c r="C155" s="392"/>
      <c r="I155" s="191"/>
      <c r="J155" s="191"/>
      <c r="K155" s="483"/>
      <c r="L155" s="191"/>
      <c r="M155" s="191"/>
      <c r="N155" s="191"/>
      <c r="O155" s="191"/>
      <c r="P155" s="483"/>
      <c r="Q155" s="191"/>
      <c r="R155" s="191"/>
      <c r="S155" s="454"/>
      <c r="T155" s="191"/>
      <c r="U155" s="191"/>
      <c r="V155" s="191"/>
      <c r="W155" s="191"/>
      <c r="X155" s="191"/>
      <c r="Y155" s="47"/>
      <c r="Z155" s="394"/>
      <c r="AA155" s="394"/>
      <c r="AB155" s="394"/>
      <c r="AC155" s="394"/>
    </row>
    <row r="156" spans="1:29" s="393" customFormat="1" ht="10.5" customHeight="1">
      <c r="A156" s="391"/>
      <c r="B156" s="301"/>
      <c r="C156" s="392"/>
      <c r="I156" s="191"/>
      <c r="J156" s="191"/>
      <c r="K156" s="483"/>
      <c r="L156" s="191"/>
      <c r="M156" s="191"/>
      <c r="N156" s="191"/>
      <c r="O156" s="191"/>
      <c r="P156" s="483"/>
      <c r="Q156" s="191"/>
      <c r="R156" s="191"/>
      <c r="S156" s="454"/>
      <c r="T156" s="191"/>
      <c r="U156" s="191"/>
      <c r="V156" s="191"/>
      <c r="W156" s="191"/>
      <c r="X156" s="191"/>
      <c r="Y156" s="47"/>
      <c r="Z156" s="394"/>
      <c r="AA156" s="394"/>
      <c r="AB156" s="394"/>
      <c r="AC156" s="394"/>
    </row>
    <row r="157" spans="1:29" s="393" customFormat="1" ht="10.5" customHeight="1">
      <c r="A157" s="391"/>
      <c r="B157" s="301"/>
      <c r="C157" s="392"/>
      <c r="I157" s="191"/>
      <c r="J157" s="191"/>
      <c r="K157" s="483"/>
      <c r="L157" s="191"/>
      <c r="M157" s="191"/>
      <c r="N157" s="191"/>
      <c r="O157" s="191"/>
      <c r="P157" s="483"/>
      <c r="Q157" s="191"/>
      <c r="R157" s="191"/>
      <c r="S157" s="454"/>
      <c r="T157" s="191"/>
      <c r="U157" s="191"/>
      <c r="V157" s="191"/>
      <c r="W157" s="191"/>
      <c r="X157" s="191"/>
      <c r="Y157" s="47"/>
      <c r="Z157" s="394"/>
      <c r="AA157" s="394"/>
      <c r="AB157" s="394"/>
      <c r="AC157" s="394"/>
    </row>
    <row r="158" spans="1:29" s="393" customFormat="1" ht="10.5" customHeight="1">
      <c r="A158" s="391"/>
      <c r="B158" s="301"/>
      <c r="C158" s="392"/>
      <c r="I158" s="191"/>
      <c r="J158" s="191"/>
      <c r="K158" s="483"/>
      <c r="L158" s="191"/>
      <c r="M158" s="191"/>
      <c r="N158" s="191"/>
      <c r="O158" s="191"/>
      <c r="P158" s="483"/>
      <c r="Q158" s="191"/>
      <c r="R158" s="191"/>
      <c r="S158" s="454"/>
      <c r="T158" s="191"/>
      <c r="U158" s="191"/>
      <c r="V158" s="191"/>
      <c r="W158" s="191"/>
      <c r="X158" s="191"/>
      <c r="Y158" s="47"/>
      <c r="Z158" s="394"/>
      <c r="AA158" s="394"/>
      <c r="AB158" s="394"/>
      <c r="AC158" s="394"/>
    </row>
    <row r="159" spans="1:29" s="393" customFormat="1" ht="10.5" customHeight="1">
      <c r="A159" s="391"/>
      <c r="B159" s="301"/>
      <c r="C159" s="392"/>
      <c r="I159" s="191"/>
      <c r="J159" s="191"/>
      <c r="K159" s="483"/>
      <c r="L159" s="191"/>
      <c r="M159" s="191"/>
      <c r="N159" s="191"/>
      <c r="O159" s="191"/>
      <c r="P159" s="483"/>
      <c r="Q159" s="191"/>
      <c r="R159" s="191"/>
      <c r="S159" s="454"/>
      <c r="T159" s="191"/>
      <c r="U159" s="191"/>
      <c r="V159" s="191"/>
      <c r="W159" s="191"/>
      <c r="X159" s="191"/>
      <c r="Y159" s="47"/>
      <c r="Z159" s="394"/>
      <c r="AA159" s="394"/>
      <c r="AB159" s="394"/>
      <c r="AC159" s="394"/>
    </row>
    <row r="160" spans="1:29" s="393" customFormat="1" ht="10.5" customHeight="1">
      <c r="A160" s="391"/>
      <c r="B160" s="301"/>
      <c r="C160" s="392"/>
      <c r="I160" s="191"/>
      <c r="J160" s="191"/>
      <c r="K160" s="483"/>
      <c r="L160" s="191"/>
      <c r="M160" s="191"/>
      <c r="N160" s="191"/>
      <c r="O160" s="191"/>
      <c r="P160" s="483"/>
      <c r="Q160" s="191"/>
      <c r="R160" s="191"/>
      <c r="S160" s="454"/>
      <c r="T160" s="191"/>
      <c r="U160" s="191"/>
      <c r="V160" s="191"/>
      <c r="W160" s="191"/>
      <c r="X160" s="191"/>
      <c r="Y160" s="47"/>
      <c r="Z160" s="394"/>
      <c r="AA160" s="394"/>
      <c r="AB160" s="394"/>
      <c r="AC160" s="394"/>
    </row>
    <row r="161" spans="1:29" s="393" customFormat="1" ht="10.5" customHeight="1">
      <c r="A161" s="391"/>
      <c r="B161" s="301"/>
      <c r="C161" s="392"/>
      <c r="I161" s="191"/>
      <c r="J161" s="191"/>
      <c r="K161" s="483"/>
      <c r="L161" s="191"/>
      <c r="M161" s="191"/>
      <c r="N161" s="191"/>
      <c r="O161" s="191"/>
      <c r="P161" s="483"/>
      <c r="Q161" s="191"/>
      <c r="R161" s="191"/>
      <c r="S161" s="454"/>
      <c r="T161" s="191"/>
      <c r="U161" s="191"/>
      <c r="V161" s="191"/>
      <c r="W161" s="191"/>
      <c r="X161" s="191"/>
      <c r="Y161" s="47"/>
      <c r="Z161" s="394"/>
      <c r="AA161" s="394"/>
      <c r="AB161" s="394"/>
      <c r="AC161" s="394"/>
    </row>
    <row r="162" spans="1:29" s="393" customFormat="1" ht="10.5" customHeight="1">
      <c r="A162" s="391"/>
      <c r="B162" s="301"/>
      <c r="C162" s="392"/>
      <c r="I162" s="191"/>
      <c r="J162" s="191"/>
      <c r="K162" s="483"/>
      <c r="L162" s="191"/>
      <c r="M162" s="191"/>
      <c r="N162" s="191"/>
      <c r="O162" s="191"/>
      <c r="P162" s="483"/>
      <c r="Q162" s="191"/>
      <c r="R162" s="191"/>
      <c r="S162" s="454"/>
      <c r="T162" s="191"/>
      <c r="U162" s="191"/>
      <c r="V162" s="191"/>
      <c r="W162" s="191"/>
      <c r="X162" s="191"/>
      <c r="Y162" s="47"/>
      <c r="Z162" s="394"/>
      <c r="AA162" s="394"/>
      <c r="AB162" s="394"/>
      <c r="AC162" s="394"/>
    </row>
    <row r="163" spans="1:29" s="393" customFormat="1" ht="10.5" customHeight="1">
      <c r="A163" s="391"/>
      <c r="B163" s="301"/>
      <c r="C163" s="392"/>
      <c r="I163" s="191"/>
      <c r="J163" s="191"/>
      <c r="K163" s="483"/>
      <c r="L163" s="191"/>
      <c r="M163" s="191"/>
      <c r="N163" s="191"/>
      <c r="O163" s="191"/>
      <c r="P163" s="483"/>
      <c r="Q163" s="191"/>
      <c r="R163" s="191"/>
      <c r="S163" s="454"/>
      <c r="T163" s="191"/>
      <c r="U163" s="191"/>
      <c r="V163" s="191"/>
      <c r="W163" s="191"/>
      <c r="X163" s="191"/>
      <c r="Y163" s="47"/>
      <c r="Z163" s="394"/>
      <c r="AA163" s="394"/>
      <c r="AB163" s="394"/>
      <c r="AC163" s="394"/>
    </row>
    <row r="164" spans="1:29" s="393" customFormat="1" ht="10.5" customHeight="1">
      <c r="A164" s="391"/>
      <c r="B164" s="301"/>
      <c r="C164" s="392"/>
      <c r="I164" s="191"/>
      <c r="J164" s="191"/>
      <c r="K164" s="483"/>
      <c r="L164" s="191"/>
      <c r="M164" s="191"/>
      <c r="N164" s="191"/>
      <c r="O164" s="191"/>
      <c r="P164" s="483"/>
      <c r="Q164" s="191"/>
      <c r="R164" s="191"/>
      <c r="S164" s="454"/>
      <c r="T164" s="191"/>
      <c r="U164" s="191"/>
      <c r="V164" s="191"/>
      <c r="W164" s="191"/>
      <c r="X164" s="191"/>
      <c r="Y164" s="47"/>
      <c r="Z164" s="394"/>
      <c r="AA164" s="394"/>
      <c r="AB164" s="394"/>
      <c r="AC164" s="394"/>
    </row>
    <row r="165" spans="1:29" s="393" customFormat="1" ht="10.5" customHeight="1">
      <c r="A165" s="391"/>
      <c r="B165" s="301"/>
      <c r="C165" s="392"/>
      <c r="I165" s="191"/>
      <c r="J165" s="191"/>
      <c r="K165" s="483"/>
      <c r="L165" s="191"/>
      <c r="M165" s="191"/>
      <c r="N165" s="191"/>
      <c r="O165" s="191"/>
      <c r="P165" s="483"/>
      <c r="Q165" s="191"/>
      <c r="R165" s="191"/>
      <c r="S165" s="454"/>
      <c r="T165" s="191"/>
      <c r="U165" s="191"/>
      <c r="V165" s="191"/>
      <c r="W165" s="191"/>
      <c r="X165" s="191"/>
      <c r="Y165" s="47"/>
      <c r="Z165" s="394"/>
      <c r="AA165" s="394"/>
      <c r="AB165" s="394"/>
      <c r="AC165" s="394"/>
    </row>
    <row r="166" spans="1:29" s="393" customFormat="1" ht="10.5" customHeight="1">
      <c r="A166" s="391"/>
      <c r="B166" s="301"/>
      <c r="C166" s="392"/>
      <c r="I166" s="191"/>
      <c r="J166" s="191"/>
      <c r="K166" s="483"/>
      <c r="L166" s="191"/>
      <c r="M166" s="191"/>
      <c r="N166" s="191"/>
      <c r="O166" s="191"/>
      <c r="P166" s="483"/>
      <c r="Q166" s="191"/>
      <c r="R166" s="191"/>
      <c r="S166" s="454"/>
      <c r="T166" s="191"/>
      <c r="U166" s="191"/>
      <c r="V166" s="191"/>
      <c r="W166" s="191"/>
      <c r="X166" s="191"/>
      <c r="Y166" s="47"/>
      <c r="Z166" s="394"/>
      <c r="AA166" s="394"/>
      <c r="AB166" s="394"/>
      <c r="AC166" s="394"/>
    </row>
    <row r="167" spans="1:29" s="393" customFormat="1" ht="10.5" customHeight="1">
      <c r="A167" s="391"/>
      <c r="B167" s="301"/>
      <c r="C167" s="392"/>
      <c r="I167" s="191"/>
      <c r="J167" s="191"/>
      <c r="K167" s="483"/>
      <c r="L167" s="191"/>
      <c r="M167" s="191"/>
      <c r="N167" s="191"/>
      <c r="O167" s="191"/>
      <c r="P167" s="483"/>
      <c r="Q167" s="191"/>
      <c r="R167" s="191"/>
      <c r="S167" s="454"/>
      <c r="T167" s="191"/>
      <c r="U167" s="191"/>
      <c r="V167" s="191"/>
      <c r="W167" s="191"/>
      <c r="X167" s="191"/>
      <c r="Y167" s="47"/>
      <c r="Z167" s="394"/>
      <c r="AA167" s="394"/>
      <c r="AB167" s="394"/>
      <c r="AC167" s="394"/>
    </row>
    <row r="168" spans="1:29" s="393" customFormat="1" ht="10.5" customHeight="1">
      <c r="A168" s="391"/>
      <c r="B168" s="301"/>
      <c r="C168" s="392"/>
      <c r="I168" s="191"/>
      <c r="J168" s="191"/>
      <c r="K168" s="483"/>
      <c r="L168" s="191"/>
      <c r="M168" s="191"/>
      <c r="N168" s="191"/>
      <c r="O168" s="191"/>
      <c r="P168" s="483"/>
      <c r="Q168" s="191"/>
      <c r="R168" s="191"/>
      <c r="S168" s="454"/>
      <c r="T168" s="191"/>
      <c r="U168" s="191"/>
      <c r="V168" s="191"/>
      <c r="W168" s="191"/>
      <c r="X168" s="191"/>
      <c r="Y168" s="47"/>
      <c r="Z168" s="394"/>
      <c r="AA168" s="394"/>
      <c r="AB168" s="394"/>
      <c r="AC168" s="394"/>
    </row>
    <row r="169" spans="1:29" s="393" customFormat="1" ht="10.5" customHeight="1">
      <c r="A169" s="391"/>
      <c r="B169" s="301"/>
      <c r="C169" s="392"/>
      <c r="I169" s="191"/>
      <c r="J169" s="191"/>
      <c r="K169" s="483"/>
      <c r="L169" s="191"/>
      <c r="M169" s="191"/>
      <c r="N169" s="191"/>
      <c r="O169" s="191"/>
      <c r="P169" s="483"/>
      <c r="Q169" s="191"/>
      <c r="R169" s="191"/>
      <c r="S169" s="454"/>
      <c r="T169" s="191"/>
      <c r="U169" s="191"/>
      <c r="V169" s="191"/>
      <c r="W169" s="191"/>
      <c r="X169" s="191"/>
      <c r="Y169" s="47"/>
      <c r="Z169" s="394"/>
      <c r="AA169" s="394"/>
      <c r="AB169" s="394"/>
      <c r="AC169" s="394"/>
    </row>
    <row r="170" spans="1:29" s="393" customFormat="1" ht="10.5" customHeight="1">
      <c r="A170" s="391"/>
      <c r="B170" s="301"/>
      <c r="C170" s="392"/>
      <c r="I170" s="191"/>
      <c r="J170" s="191"/>
      <c r="K170" s="483"/>
      <c r="L170" s="191"/>
      <c r="M170" s="191"/>
      <c r="N170" s="191"/>
      <c r="O170" s="191"/>
      <c r="P170" s="483"/>
      <c r="Q170" s="191"/>
      <c r="R170" s="191"/>
      <c r="S170" s="454"/>
      <c r="T170" s="191"/>
      <c r="U170" s="191"/>
      <c r="V170" s="191"/>
      <c r="W170" s="191"/>
      <c r="X170" s="191"/>
      <c r="Y170" s="47"/>
      <c r="Z170" s="394"/>
      <c r="AA170" s="394"/>
      <c r="AB170" s="394"/>
      <c r="AC170" s="394"/>
    </row>
    <row r="171" spans="1:29" s="393" customFormat="1" ht="10.5" customHeight="1">
      <c r="A171" s="391"/>
      <c r="B171" s="301"/>
      <c r="C171" s="392"/>
      <c r="I171" s="191"/>
      <c r="J171" s="191"/>
      <c r="K171" s="483"/>
      <c r="L171" s="191"/>
      <c r="M171" s="191"/>
      <c r="N171" s="191"/>
      <c r="O171" s="191"/>
      <c r="P171" s="483"/>
      <c r="Q171" s="191"/>
      <c r="R171" s="191"/>
      <c r="S171" s="454"/>
      <c r="T171" s="191"/>
      <c r="U171" s="191"/>
      <c r="V171" s="191"/>
      <c r="W171" s="191"/>
      <c r="X171" s="191"/>
      <c r="Y171" s="47"/>
      <c r="Z171" s="394"/>
      <c r="AA171" s="394"/>
      <c r="AB171" s="394"/>
      <c r="AC171" s="394"/>
    </row>
    <row r="172" spans="1:29" s="393" customFormat="1" ht="10.5" customHeight="1">
      <c r="A172" s="391"/>
      <c r="B172" s="301"/>
      <c r="C172" s="392"/>
      <c r="I172" s="191"/>
      <c r="J172" s="191"/>
      <c r="K172" s="483"/>
      <c r="L172" s="191"/>
      <c r="M172" s="191"/>
      <c r="N172" s="191"/>
      <c r="O172" s="191"/>
      <c r="P172" s="483"/>
      <c r="Q172" s="191"/>
      <c r="R172" s="191"/>
      <c r="S172" s="454"/>
      <c r="T172" s="191"/>
      <c r="U172" s="191"/>
      <c r="V172" s="191"/>
      <c r="W172" s="191"/>
      <c r="X172" s="191"/>
      <c r="Y172" s="47"/>
      <c r="Z172" s="394"/>
      <c r="AA172" s="394"/>
      <c r="AB172" s="394"/>
      <c r="AC172" s="394"/>
    </row>
    <row r="173" spans="1:29" s="393" customFormat="1" ht="10.5" customHeight="1">
      <c r="A173" s="391"/>
      <c r="B173" s="301"/>
      <c r="C173" s="392"/>
      <c r="I173" s="191"/>
      <c r="J173" s="191"/>
      <c r="K173" s="483"/>
      <c r="L173" s="191"/>
      <c r="M173" s="191"/>
      <c r="N173" s="191"/>
      <c r="O173" s="191"/>
      <c r="P173" s="483"/>
      <c r="Q173" s="191"/>
      <c r="R173" s="191"/>
      <c r="S173" s="454"/>
      <c r="T173" s="191"/>
      <c r="U173" s="191"/>
      <c r="V173" s="191"/>
      <c r="W173" s="191"/>
      <c r="X173" s="191"/>
      <c r="Y173" s="47"/>
      <c r="Z173" s="394"/>
      <c r="AA173" s="394"/>
      <c r="AB173" s="394"/>
      <c r="AC173" s="394"/>
    </row>
    <row r="174" spans="1:29" s="393" customFormat="1" ht="10.5" customHeight="1">
      <c r="A174" s="391"/>
      <c r="B174" s="301"/>
      <c r="C174" s="392"/>
      <c r="I174" s="191"/>
      <c r="J174" s="191"/>
      <c r="K174" s="483"/>
      <c r="L174" s="191"/>
      <c r="M174" s="191"/>
      <c r="N174" s="191"/>
      <c r="O174" s="191"/>
      <c r="P174" s="483"/>
      <c r="Q174" s="191"/>
      <c r="R174" s="191"/>
      <c r="S174" s="454"/>
      <c r="T174" s="191"/>
      <c r="U174" s="191"/>
      <c r="V174" s="191"/>
      <c r="W174" s="191"/>
      <c r="X174" s="191"/>
      <c r="Y174" s="47"/>
      <c r="Z174" s="394"/>
      <c r="AA174" s="394"/>
      <c r="AB174" s="394"/>
      <c r="AC174" s="394"/>
    </row>
    <row r="175" spans="1:29" s="393" customFormat="1" ht="10.5" customHeight="1">
      <c r="A175" s="391"/>
      <c r="B175" s="301"/>
      <c r="C175" s="392"/>
      <c r="I175" s="191"/>
      <c r="J175" s="191"/>
      <c r="K175" s="483"/>
      <c r="L175" s="191"/>
      <c r="M175" s="191"/>
      <c r="N175" s="191"/>
      <c r="O175" s="191"/>
      <c r="P175" s="483"/>
      <c r="Q175" s="191"/>
      <c r="R175" s="191"/>
      <c r="S175" s="454"/>
      <c r="T175" s="191"/>
      <c r="U175" s="191"/>
      <c r="V175" s="191"/>
      <c r="W175" s="191"/>
      <c r="X175" s="191"/>
      <c r="Y175" s="47"/>
      <c r="Z175" s="394"/>
      <c r="AA175" s="394"/>
      <c r="AB175" s="394"/>
      <c r="AC175" s="394"/>
    </row>
    <row r="176" spans="1:29" s="393" customFormat="1" ht="10.5" customHeight="1">
      <c r="A176" s="391"/>
      <c r="B176" s="301"/>
      <c r="C176" s="392"/>
      <c r="I176" s="191"/>
      <c r="J176" s="191"/>
      <c r="K176" s="483"/>
      <c r="L176" s="191"/>
      <c r="M176" s="191"/>
      <c r="N176" s="191"/>
      <c r="O176" s="191"/>
      <c r="P176" s="483"/>
      <c r="Q176" s="191"/>
      <c r="R176" s="191"/>
      <c r="S176" s="454"/>
      <c r="T176" s="191"/>
      <c r="U176" s="191"/>
      <c r="V176" s="191"/>
      <c r="W176" s="191"/>
      <c r="X176" s="191"/>
      <c r="Y176" s="47"/>
      <c r="Z176" s="394"/>
      <c r="AA176" s="394"/>
      <c r="AB176" s="394"/>
      <c r="AC176" s="394"/>
    </row>
    <row r="177" spans="1:29" s="393" customFormat="1" ht="10.5" customHeight="1">
      <c r="A177" s="391"/>
      <c r="B177" s="301"/>
      <c r="C177" s="392"/>
      <c r="I177" s="191"/>
      <c r="J177" s="191"/>
      <c r="K177" s="483"/>
      <c r="L177" s="191"/>
      <c r="M177" s="191"/>
      <c r="N177" s="191"/>
      <c r="O177" s="191"/>
      <c r="P177" s="483"/>
      <c r="Q177" s="191"/>
      <c r="R177" s="191"/>
      <c r="S177" s="454"/>
      <c r="T177" s="191"/>
      <c r="U177" s="191"/>
      <c r="V177" s="191"/>
      <c r="W177" s="191"/>
      <c r="X177" s="191"/>
      <c r="Y177" s="47"/>
      <c r="Z177" s="394"/>
      <c r="AA177" s="394"/>
      <c r="AB177" s="394"/>
      <c r="AC177" s="394"/>
    </row>
    <row r="178" spans="1:29" s="393" customFormat="1" ht="10.5" customHeight="1">
      <c r="A178" s="391"/>
      <c r="B178" s="301"/>
      <c r="C178" s="392"/>
      <c r="I178" s="191"/>
      <c r="J178" s="191"/>
      <c r="K178" s="483"/>
      <c r="L178" s="191"/>
      <c r="M178" s="191"/>
      <c r="N178" s="191"/>
      <c r="O178" s="191"/>
      <c r="P178" s="483"/>
      <c r="Q178" s="191"/>
      <c r="R178" s="191"/>
      <c r="S178" s="454"/>
      <c r="T178" s="191"/>
      <c r="U178" s="191"/>
      <c r="V178" s="191"/>
      <c r="W178" s="191"/>
      <c r="X178" s="191"/>
      <c r="Y178" s="47"/>
      <c r="Z178" s="394"/>
      <c r="AA178" s="394"/>
      <c r="AB178" s="394"/>
      <c r="AC178" s="394"/>
    </row>
    <row r="179" spans="1:29" s="393" customFormat="1" ht="10.5" customHeight="1">
      <c r="A179" s="391"/>
      <c r="B179" s="301"/>
      <c r="C179" s="392"/>
      <c r="I179" s="191"/>
      <c r="J179" s="191"/>
      <c r="K179" s="483"/>
      <c r="L179" s="191"/>
      <c r="M179" s="191"/>
      <c r="N179" s="191"/>
      <c r="O179" s="191"/>
      <c r="P179" s="483"/>
      <c r="Q179" s="191"/>
      <c r="R179" s="191"/>
      <c r="S179" s="454"/>
      <c r="T179" s="191"/>
      <c r="U179" s="191"/>
      <c r="V179" s="191"/>
      <c r="W179" s="191"/>
      <c r="X179" s="191"/>
      <c r="Y179" s="47"/>
      <c r="Z179" s="394"/>
      <c r="AA179" s="394"/>
      <c r="AB179" s="394"/>
      <c r="AC179" s="394"/>
    </row>
    <row r="180" spans="1:29" s="393" customFormat="1" ht="10.5" customHeight="1">
      <c r="A180" s="391"/>
      <c r="B180" s="301"/>
      <c r="C180" s="392"/>
      <c r="I180" s="191"/>
      <c r="J180" s="191"/>
      <c r="K180" s="483"/>
      <c r="L180" s="191"/>
      <c r="M180" s="191"/>
      <c r="N180" s="191"/>
      <c r="O180" s="191"/>
      <c r="P180" s="483"/>
      <c r="Q180" s="191"/>
      <c r="R180" s="191"/>
      <c r="S180" s="454"/>
      <c r="T180" s="191"/>
      <c r="U180" s="191"/>
      <c r="V180" s="191"/>
      <c r="W180" s="191"/>
      <c r="X180" s="191"/>
      <c r="Y180" s="47"/>
      <c r="Z180" s="394"/>
      <c r="AA180" s="394"/>
      <c r="AB180" s="394"/>
      <c r="AC180" s="394"/>
    </row>
    <row r="181" spans="1:29" s="393" customFormat="1" ht="10.5" customHeight="1">
      <c r="A181" s="391"/>
      <c r="B181" s="301"/>
      <c r="C181" s="392"/>
      <c r="I181" s="191"/>
      <c r="J181" s="191"/>
      <c r="K181" s="483"/>
      <c r="L181" s="191"/>
      <c r="M181" s="191"/>
      <c r="N181" s="191"/>
      <c r="O181" s="191"/>
      <c r="P181" s="483"/>
      <c r="Q181" s="191"/>
      <c r="R181" s="191"/>
      <c r="S181" s="454"/>
      <c r="T181" s="191"/>
      <c r="U181" s="191"/>
      <c r="V181" s="191"/>
      <c r="W181" s="191"/>
      <c r="X181" s="191"/>
      <c r="Y181" s="47"/>
      <c r="Z181" s="394"/>
      <c r="AA181" s="394"/>
      <c r="AB181" s="394"/>
      <c r="AC181" s="394"/>
    </row>
    <row r="182" spans="1:29" s="393" customFormat="1" ht="10.5" customHeight="1">
      <c r="A182" s="391"/>
      <c r="B182" s="301"/>
      <c r="C182" s="392"/>
      <c r="I182" s="191"/>
      <c r="J182" s="191"/>
      <c r="K182" s="483"/>
      <c r="L182" s="191"/>
      <c r="M182" s="191"/>
      <c r="N182" s="191"/>
      <c r="O182" s="191"/>
      <c r="P182" s="483"/>
      <c r="Q182" s="191"/>
      <c r="R182" s="191"/>
      <c r="S182" s="454"/>
      <c r="T182" s="191"/>
      <c r="U182" s="191"/>
      <c r="V182" s="191"/>
      <c r="W182" s="191"/>
      <c r="X182" s="191"/>
      <c r="Y182" s="47"/>
      <c r="Z182" s="394"/>
      <c r="AA182" s="394"/>
      <c r="AB182" s="394"/>
      <c r="AC182" s="394"/>
    </row>
    <row r="183" spans="1:29" s="393" customFormat="1" ht="10.5" customHeight="1">
      <c r="A183" s="391"/>
      <c r="B183" s="301"/>
      <c r="C183" s="392"/>
      <c r="I183" s="191"/>
      <c r="J183" s="191"/>
      <c r="K183" s="483"/>
      <c r="L183" s="191"/>
      <c r="M183" s="191"/>
      <c r="N183" s="191"/>
      <c r="O183" s="191"/>
      <c r="P183" s="483"/>
      <c r="Q183" s="191"/>
      <c r="R183" s="191"/>
      <c r="S183" s="454"/>
      <c r="T183" s="191"/>
      <c r="U183" s="191"/>
      <c r="V183" s="191"/>
      <c r="W183" s="191"/>
      <c r="X183" s="191"/>
      <c r="Y183" s="47"/>
      <c r="Z183" s="394"/>
      <c r="AA183" s="394"/>
      <c r="AB183" s="394"/>
      <c r="AC183" s="394"/>
    </row>
    <row r="184" spans="1:29" s="393" customFormat="1" ht="10.5" customHeight="1">
      <c r="A184" s="391"/>
      <c r="B184" s="301"/>
      <c r="C184" s="392"/>
      <c r="I184" s="191"/>
      <c r="J184" s="191"/>
      <c r="K184" s="483"/>
      <c r="L184" s="191"/>
      <c r="M184" s="191"/>
      <c r="N184" s="191"/>
      <c r="O184" s="191"/>
      <c r="P184" s="483"/>
      <c r="Q184" s="191"/>
      <c r="R184" s="191"/>
      <c r="S184" s="454"/>
      <c r="T184" s="191"/>
      <c r="U184" s="191"/>
      <c r="V184" s="191"/>
      <c r="W184" s="191"/>
      <c r="X184" s="191"/>
      <c r="Y184" s="47"/>
      <c r="Z184" s="394"/>
      <c r="AA184" s="394"/>
      <c r="AB184" s="394"/>
      <c r="AC184" s="394"/>
    </row>
    <row r="185" spans="1:29" s="393" customFormat="1" ht="10.5" customHeight="1">
      <c r="A185" s="391"/>
      <c r="B185" s="301"/>
      <c r="C185" s="392"/>
      <c r="I185" s="191"/>
      <c r="J185" s="191"/>
      <c r="K185" s="483"/>
      <c r="L185" s="191"/>
      <c r="M185" s="191"/>
      <c r="N185" s="191"/>
      <c r="O185" s="191"/>
      <c r="P185" s="483"/>
      <c r="Q185" s="191"/>
      <c r="R185" s="191"/>
      <c r="S185" s="454"/>
      <c r="T185" s="191"/>
      <c r="U185" s="191"/>
      <c r="V185" s="191"/>
      <c r="W185" s="191"/>
      <c r="X185" s="191"/>
      <c r="Y185" s="47"/>
      <c r="Z185" s="394"/>
      <c r="AA185" s="394"/>
      <c r="AB185" s="394"/>
      <c r="AC185" s="394"/>
    </row>
    <row r="186" spans="1:29" s="393" customFormat="1" ht="10.5" customHeight="1">
      <c r="A186" s="391"/>
      <c r="B186" s="301"/>
      <c r="C186" s="392"/>
      <c r="I186" s="191"/>
      <c r="J186" s="191"/>
      <c r="K186" s="483"/>
      <c r="L186" s="191"/>
      <c r="M186" s="191"/>
      <c r="N186" s="191"/>
      <c r="O186" s="191"/>
      <c r="P186" s="483"/>
      <c r="Q186" s="191"/>
      <c r="R186" s="191"/>
      <c r="S186" s="454"/>
      <c r="T186" s="191"/>
      <c r="U186" s="191"/>
      <c r="V186" s="191"/>
      <c r="W186" s="191"/>
      <c r="X186" s="191"/>
      <c r="Y186" s="47"/>
      <c r="Z186" s="394"/>
      <c r="AA186" s="394"/>
      <c r="AB186" s="394"/>
      <c r="AC186" s="394"/>
    </row>
    <row r="187" spans="1:29" s="393" customFormat="1" ht="10.5" customHeight="1">
      <c r="A187" s="391"/>
      <c r="B187" s="301"/>
      <c r="C187" s="392"/>
      <c r="I187" s="191"/>
      <c r="J187" s="191"/>
      <c r="K187" s="483"/>
      <c r="L187" s="191"/>
      <c r="M187" s="191"/>
      <c r="N187" s="191"/>
      <c r="O187" s="191"/>
      <c r="P187" s="483"/>
      <c r="Q187" s="191"/>
      <c r="R187" s="191"/>
      <c r="S187" s="454"/>
      <c r="T187" s="191"/>
      <c r="U187" s="191"/>
      <c r="V187" s="191"/>
      <c r="W187" s="191"/>
      <c r="X187" s="191"/>
      <c r="Y187" s="47"/>
      <c r="Z187" s="394"/>
      <c r="AA187" s="394"/>
      <c r="AB187" s="394"/>
      <c r="AC187" s="394"/>
    </row>
    <row r="188" spans="1:29" s="393" customFormat="1" ht="10.5" customHeight="1">
      <c r="A188" s="391"/>
      <c r="B188" s="301"/>
      <c r="C188" s="392"/>
      <c r="I188" s="191"/>
      <c r="J188" s="191"/>
      <c r="K188" s="483"/>
      <c r="L188" s="191"/>
      <c r="M188" s="191"/>
      <c r="N188" s="191"/>
      <c r="O188" s="191"/>
      <c r="P188" s="483"/>
      <c r="Q188" s="191"/>
      <c r="R188" s="191"/>
      <c r="S188" s="454"/>
      <c r="T188" s="191"/>
      <c r="U188" s="191"/>
      <c r="V188" s="191"/>
      <c r="W188" s="191"/>
      <c r="X188" s="191"/>
      <c r="Y188" s="47"/>
      <c r="Z188" s="394"/>
      <c r="AA188" s="394"/>
      <c r="AB188" s="394"/>
      <c r="AC188" s="394"/>
    </row>
    <row r="189" spans="1:29" s="393" customFormat="1" ht="10.5" customHeight="1">
      <c r="A189" s="391"/>
      <c r="B189" s="301"/>
      <c r="C189" s="392"/>
      <c r="I189" s="191"/>
      <c r="J189" s="191"/>
      <c r="K189" s="483"/>
      <c r="L189" s="191"/>
      <c r="M189" s="191"/>
      <c r="N189" s="191"/>
      <c r="O189" s="191"/>
      <c r="P189" s="483"/>
      <c r="Q189" s="191"/>
      <c r="R189" s="191"/>
      <c r="S189" s="454"/>
      <c r="T189" s="191"/>
      <c r="U189" s="191"/>
      <c r="V189" s="191"/>
      <c r="W189" s="191"/>
      <c r="X189" s="191"/>
      <c r="Y189" s="47"/>
      <c r="Z189" s="394"/>
      <c r="AA189" s="394"/>
      <c r="AB189" s="394"/>
      <c r="AC189" s="394"/>
    </row>
    <row r="190" spans="1:29" s="393" customFormat="1" ht="10.5" customHeight="1">
      <c r="A190" s="391"/>
      <c r="B190" s="301"/>
      <c r="C190" s="392"/>
      <c r="I190" s="191"/>
      <c r="J190" s="191"/>
      <c r="K190" s="483"/>
      <c r="L190" s="191"/>
      <c r="M190" s="191"/>
      <c r="N190" s="191"/>
      <c r="O190" s="191"/>
      <c r="P190" s="483"/>
      <c r="Q190" s="191"/>
      <c r="R190" s="191"/>
      <c r="S190" s="454"/>
      <c r="T190" s="191"/>
      <c r="U190" s="191"/>
      <c r="V190" s="191"/>
      <c r="W190" s="191"/>
      <c r="X190" s="191"/>
      <c r="Y190" s="47"/>
      <c r="Z190" s="394"/>
      <c r="AA190" s="394"/>
      <c r="AB190" s="394"/>
      <c r="AC190" s="394"/>
    </row>
    <row r="191" spans="1:29" s="393" customFormat="1" ht="10.5" customHeight="1">
      <c r="A191" s="391"/>
      <c r="B191" s="301"/>
      <c r="C191" s="392"/>
      <c r="I191" s="191"/>
      <c r="J191" s="191"/>
      <c r="K191" s="483"/>
      <c r="L191" s="191"/>
      <c r="M191" s="191"/>
      <c r="N191" s="191"/>
      <c r="O191" s="191"/>
      <c r="P191" s="483"/>
      <c r="Q191" s="191"/>
      <c r="R191" s="191"/>
      <c r="S191" s="454"/>
      <c r="T191" s="191"/>
      <c r="U191" s="191"/>
      <c r="V191" s="191"/>
      <c r="W191" s="191"/>
      <c r="X191" s="191"/>
      <c r="Y191" s="47"/>
      <c r="Z191" s="394"/>
      <c r="AA191" s="394"/>
      <c r="AB191" s="394"/>
      <c r="AC191" s="394"/>
    </row>
    <row r="192" spans="1:29" s="393" customFormat="1" ht="10.5" customHeight="1">
      <c r="A192" s="391"/>
      <c r="B192" s="301"/>
      <c r="C192" s="392"/>
      <c r="I192" s="191"/>
      <c r="J192" s="191"/>
      <c r="K192" s="483"/>
      <c r="L192" s="191"/>
      <c r="M192" s="191"/>
      <c r="N192" s="191"/>
      <c r="O192" s="191"/>
      <c r="P192" s="483"/>
      <c r="Q192" s="191"/>
      <c r="R192" s="191"/>
      <c r="S192" s="454"/>
      <c r="T192" s="191"/>
      <c r="U192" s="191"/>
      <c r="V192" s="191"/>
      <c r="W192" s="191"/>
      <c r="X192" s="191"/>
      <c r="Y192" s="47"/>
      <c r="Z192" s="394"/>
      <c r="AA192" s="394"/>
      <c r="AB192" s="394"/>
      <c r="AC192" s="394"/>
    </row>
    <row r="193" spans="1:29" s="393" customFormat="1" ht="10.5" customHeight="1">
      <c r="A193" s="391"/>
      <c r="B193" s="301"/>
      <c r="C193" s="392"/>
      <c r="I193" s="191"/>
      <c r="J193" s="191"/>
      <c r="K193" s="483"/>
      <c r="L193" s="191"/>
      <c r="M193" s="191"/>
      <c r="N193" s="191"/>
      <c r="O193" s="191"/>
      <c r="P193" s="483"/>
      <c r="Q193" s="191"/>
      <c r="R193" s="191"/>
      <c r="S193" s="454"/>
      <c r="T193" s="191"/>
      <c r="U193" s="191"/>
      <c r="V193" s="191"/>
      <c r="W193" s="191"/>
      <c r="X193" s="191"/>
      <c r="Y193" s="47"/>
      <c r="Z193" s="394"/>
      <c r="AA193" s="394"/>
      <c r="AB193" s="394"/>
      <c r="AC193" s="394"/>
    </row>
    <row r="194" spans="1:29" s="393" customFormat="1" ht="10.5" customHeight="1">
      <c r="A194" s="391"/>
      <c r="B194" s="301"/>
      <c r="C194" s="392"/>
      <c r="I194" s="191"/>
      <c r="J194" s="191"/>
      <c r="K194" s="483"/>
      <c r="L194" s="191"/>
      <c r="M194" s="191"/>
      <c r="N194" s="191"/>
      <c r="O194" s="191"/>
      <c r="P194" s="483"/>
      <c r="Q194" s="191"/>
      <c r="R194" s="191"/>
      <c r="S194" s="454"/>
      <c r="T194" s="191"/>
      <c r="U194" s="191"/>
      <c r="V194" s="191"/>
      <c r="W194" s="191"/>
      <c r="X194" s="191"/>
      <c r="Y194" s="47"/>
      <c r="Z194" s="394"/>
      <c r="AA194" s="394"/>
      <c r="AB194" s="394"/>
      <c r="AC194" s="394"/>
    </row>
    <row r="195" spans="1:29" s="393" customFormat="1" ht="10.5" customHeight="1">
      <c r="A195" s="391"/>
      <c r="B195" s="301"/>
      <c r="C195" s="392"/>
      <c r="I195" s="191"/>
      <c r="J195" s="191"/>
      <c r="K195" s="483"/>
      <c r="L195" s="191"/>
      <c r="M195" s="191"/>
      <c r="N195" s="191"/>
      <c r="O195" s="191"/>
      <c r="P195" s="483"/>
      <c r="Q195" s="191"/>
      <c r="R195" s="191"/>
      <c r="S195" s="454"/>
      <c r="T195" s="191"/>
      <c r="U195" s="191"/>
      <c r="V195" s="191"/>
      <c r="W195" s="191"/>
      <c r="X195" s="191"/>
      <c r="Y195" s="47"/>
      <c r="Z195" s="394"/>
      <c r="AA195" s="394"/>
      <c r="AB195" s="394"/>
      <c r="AC195" s="394"/>
    </row>
    <row r="196" spans="1:29" s="393" customFormat="1" ht="10.5" customHeight="1">
      <c r="A196" s="391"/>
      <c r="B196" s="301"/>
      <c r="C196" s="392"/>
      <c r="I196" s="191"/>
      <c r="J196" s="191"/>
      <c r="K196" s="483"/>
      <c r="L196" s="191"/>
      <c r="M196" s="191"/>
      <c r="N196" s="191"/>
      <c r="O196" s="191"/>
      <c r="P196" s="483"/>
      <c r="Q196" s="191"/>
      <c r="R196" s="191"/>
      <c r="S196" s="454"/>
      <c r="T196" s="191"/>
      <c r="U196" s="191"/>
      <c r="V196" s="191"/>
      <c r="W196" s="191"/>
      <c r="X196" s="191"/>
      <c r="Y196" s="47"/>
      <c r="Z196" s="394"/>
      <c r="AA196" s="394"/>
      <c r="AB196" s="394"/>
      <c r="AC196" s="394"/>
    </row>
    <row r="197" spans="1:29" s="393" customFormat="1" ht="10.5" customHeight="1">
      <c r="A197" s="391"/>
      <c r="B197" s="301"/>
      <c r="C197" s="392"/>
      <c r="I197" s="191"/>
      <c r="J197" s="191"/>
      <c r="K197" s="483"/>
      <c r="L197" s="191"/>
      <c r="M197" s="191"/>
      <c r="N197" s="191"/>
      <c r="O197" s="191"/>
      <c r="P197" s="483"/>
      <c r="Q197" s="191"/>
      <c r="R197" s="191"/>
      <c r="S197" s="454"/>
      <c r="T197" s="191"/>
      <c r="U197" s="191"/>
      <c r="V197" s="191"/>
      <c r="W197" s="191"/>
      <c r="X197" s="191"/>
      <c r="Y197" s="47"/>
      <c r="Z197" s="394"/>
      <c r="AA197" s="394"/>
      <c r="AB197" s="394"/>
      <c r="AC197" s="394"/>
    </row>
    <row r="198" spans="1:29" s="393" customFormat="1" ht="10.5" customHeight="1">
      <c r="A198" s="391"/>
      <c r="B198" s="301"/>
      <c r="C198" s="392"/>
      <c r="I198" s="191"/>
      <c r="J198" s="191"/>
      <c r="K198" s="483"/>
      <c r="L198" s="191"/>
      <c r="M198" s="191"/>
      <c r="N198" s="191"/>
      <c r="O198" s="191"/>
      <c r="P198" s="483"/>
      <c r="Q198" s="191"/>
      <c r="R198" s="191"/>
      <c r="S198" s="454"/>
      <c r="T198" s="191"/>
      <c r="U198" s="191"/>
      <c r="V198" s="191"/>
      <c r="W198" s="191"/>
      <c r="X198" s="191"/>
      <c r="Y198" s="47"/>
      <c r="Z198" s="394"/>
      <c r="AA198" s="394"/>
      <c r="AB198" s="394"/>
      <c r="AC198" s="394"/>
    </row>
    <row r="199" spans="1:29" s="393" customFormat="1" ht="10.5" customHeight="1">
      <c r="A199" s="391"/>
      <c r="B199" s="301"/>
      <c r="C199" s="392"/>
      <c r="I199" s="191"/>
      <c r="J199" s="191"/>
      <c r="K199" s="483"/>
      <c r="L199" s="191"/>
      <c r="M199" s="191"/>
      <c r="N199" s="191"/>
      <c r="O199" s="191"/>
      <c r="P199" s="483"/>
      <c r="Q199" s="191"/>
      <c r="R199" s="191"/>
      <c r="S199" s="454"/>
      <c r="T199" s="191"/>
      <c r="U199" s="191"/>
      <c r="V199" s="191"/>
      <c r="W199" s="191"/>
      <c r="X199" s="191"/>
      <c r="Y199" s="47"/>
      <c r="Z199" s="394"/>
      <c r="AA199" s="394"/>
      <c r="AB199" s="394"/>
      <c r="AC199" s="394"/>
    </row>
    <row r="200" spans="1:29" s="393" customFormat="1" ht="10.5" customHeight="1">
      <c r="A200" s="391"/>
      <c r="B200" s="301"/>
      <c r="C200" s="392"/>
      <c r="I200" s="191"/>
      <c r="J200" s="191"/>
      <c r="K200" s="483"/>
      <c r="L200" s="191"/>
      <c r="M200" s="191"/>
      <c r="N200" s="191"/>
      <c r="O200" s="191"/>
      <c r="P200" s="483"/>
      <c r="Q200" s="191"/>
      <c r="R200" s="191"/>
      <c r="S200" s="454"/>
      <c r="T200" s="191"/>
      <c r="U200" s="191"/>
      <c r="V200" s="191"/>
      <c r="W200" s="191"/>
      <c r="X200" s="191"/>
      <c r="Y200" s="47"/>
      <c r="Z200" s="394"/>
      <c r="AA200" s="394"/>
      <c r="AB200" s="394"/>
      <c r="AC200" s="394"/>
    </row>
    <row r="201" spans="1:29" s="393" customFormat="1" ht="10.5" customHeight="1">
      <c r="A201" s="391"/>
      <c r="B201" s="301"/>
      <c r="C201" s="392"/>
      <c r="I201" s="191"/>
      <c r="J201" s="191"/>
      <c r="K201" s="483"/>
      <c r="L201" s="191"/>
      <c r="M201" s="191"/>
      <c r="N201" s="191"/>
      <c r="O201" s="191"/>
      <c r="P201" s="483"/>
      <c r="Q201" s="191"/>
      <c r="R201" s="191"/>
      <c r="S201" s="454"/>
      <c r="T201" s="191"/>
      <c r="U201" s="191"/>
      <c r="V201" s="191"/>
      <c r="W201" s="191"/>
      <c r="X201" s="191"/>
      <c r="Y201" s="47"/>
      <c r="Z201" s="394"/>
      <c r="AA201" s="394"/>
      <c r="AB201" s="394"/>
      <c r="AC201" s="394"/>
    </row>
    <row r="202" spans="1:29" s="393" customFormat="1" ht="10.5" customHeight="1">
      <c r="A202" s="391"/>
      <c r="B202" s="301"/>
      <c r="C202" s="392"/>
      <c r="I202" s="191"/>
      <c r="J202" s="191"/>
      <c r="K202" s="483"/>
      <c r="L202" s="191"/>
      <c r="M202" s="191"/>
      <c r="N202" s="191"/>
      <c r="O202" s="191"/>
      <c r="P202" s="483"/>
      <c r="Q202" s="191"/>
      <c r="R202" s="191"/>
      <c r="S202" s="454"/>
      <c r="T202" s="191"/>
      <c r="U202" s="191"/>
      <c r="V202" s="191"/>
      <c r="W202" s="191"/>
      <c r="X202" s="191"/>
      <c r="Y202" s="47"/>
      <c r="Z202" s="394"/>
      <c r="AA202" s="394"/>
      <c r="AB202" s="394"/>
      <c r="AC202" s="394"/>
    </row>
    <row r="203" spans="1:29" s="393" customFormat="1" ht="10.5" customHeight="1">
      <c r="A203" s="391"/>
      <c r="B203" s="301"/>
      <c r="C203" s="392"/>
      <c r="I203" s="191"/>
      <c r="J203" s="191"/>
      <c r="K203" s="483"/>
      <c r="L203" s="191"/>
      <c r="M203" s="191"/>
      <c r="N203" s="191"/>
      <c r="O203" s="191"/>
      <c r="P203" s="483"/>
      <c r="Q203" s="191"/>
      <c r="R203" s="191"/>
      <c r="S203" s="454"/>
      <c r="T203" s="191"/>
      <c r="U203" s="191"/>
      <c r="V203" s="191"/>
      <c r="W203" s="191"/>
      <c r="X203" s="191"/>
      <c r="Y203" s="47"/>
      <c r="Z203" s="394"/>
      <c r="AA203" s="394"/>
      <c r="AB203" s="394"/>
      <c r="AC203" s="394"/>
    </row>
    <row r="204" spans="1:29" s="393" customFormat="1" ht="10.5" customHeight="1">
      <c r="A204" s="391"/>
      <c r="B204" s="301"/>
      <c r="C204" s="392"/>
      <c r="I204" s="191"/>
      <c r="J204" s="191"/>
      <c r="K204" s="483"/>
      <c r="L204" s="191"/>
      <c r="M204" s="191"/>
      <c r="N204" s="191"/>
      <c r="O204" s="191"/>
      <c r="P204" s="483"/>
      <c r="Q204" s="191"/>
      <c r="R204" s="191"/>
      <c r="S204" s="454"/>
      <c r="T204" s="191"/>
      <c r="U204" s="191"/>
      <c r="V204" s="191"/>
      <c r="W204" s="191"/>
      <c r="X204" s="191"/>
      <c r="Y204" s="47"/>
      <c r="Z204" s="394"/>
      <c r="AA204" s="394"/>
      <c r="AB204" s="394"/>
      <c r="AC204" s="394"/>
    </row>
    <row r="205" spans="1:29" s="393" customFormat="1" ht="10.5" customHeight="1">
      <c r="A205" s="391"/>
      <c r="B205" s="301"/>
      <c r="C205" s="392"/>
      <c r="I205" s="191"/>
      <c r="J205" s="191"/>
      <c r="K205" s="483"/>
      <c r="L205" s="191"/>
      <c r="M205" s="191"/>
      <c r="N205" s="191"/>
      <c r="O205" s="191"/>
      <c r="P205" s="483"/>
      <c r="Q205" s="191"/>
      <c r="R205" s="191"/>
      <c r="S205" s="454"/>
      <c r="T205" s="191"/>
      <c r="U205" s="191"/>
      <c r="V205" s="191"/>
      <c r="W205" s="191"/>
      <c r="X205" s="191"/>
      <c r="Y205" s="47"/>
      <c r="Z205" s="394"/>
      <c r="AA205" s="394"/>
      <c r="AB205" s="394"/>
      <c r="AC205" s="394"/>
    </row>
    <row r="206" spans="1:29" s="393" customFormat="1" ht="10.5" customHeight="1">
      <c r="A206" s="391"/>
      <c r="B206" s="301"/>
      <c r="C206" s="392"/>
      <c r="I206" s="191"/>
      <c r="J206" s="191"/>
      <c r="K206" s="483"/>
      <c r="L206" s="191"/>
      <c r="M206" s="191"/>
      <c r="N206" s="191"/>
      <c r="O206" s="191"/>
      <c r="P206" s="483"/>
      <c r="Q206" s="191"/>
      <c r="R206" s="191"/>
      <c r="S206" s="454"/>
      <c r="T206" s="191"/>
      <c r="U206" s="191"/>
      <c r="V206" s="191"/>
      <c r="W206" s="191"/>
      <c r="X206" s="191"/>
      <c r="Y206" s="47"/>
      <c r="Z206" s="394"/>
      <c r="AA206" s="394"/>
      <c r="AB206" s="394"/>
      <c r="AC206" s="394"/>
    </row>
    <row r="207" spans="1:29" s="393" customFormat="1" ht="10.5" customHeight="1">
      <c r="A207" s="391"/>
      <c r="B207" s="301"/>
      <c r="C207" s="392"/>
      <c r="I207" s="191"/>
      <c r="J207" s="191"/>
      <c r="K207" s="483"/>
      <c r="L207" s="191"/>
      <c r="M207" s="191"/>
      <c r="N207" s="191"/>
      <c r="O207" s="191"/>
      <c r="P207" s="483"/>
      <c r="Q207" s="191"/>
      <c r="R207" s="191"/>
      <c r="S207" s="454"/>
      <c r="T207" s="191"/>
      <c r="U207" s="191"/>
      <c r="V207" s="191"/>
      <c r="W207" s="191"/>
      <c r="X207" s="191"/>
      <c r="Y207" s="47"/>
      <c r="Z207" s="394"/>
      <c r="AA207" s="394"/>
      <c r="AB207" s="394"/>
      <c r="AC207" s="394"/>
    </row>
    <row r="208" spans="1:29" s="393" customFormat="1" ht="10.5" customHeight="1">
      <c r="A208" s="391"/>
      <c r="B208" s="301"/>
      <c r="C208" s="392"/>
      <c r="I208" s="191"/>
      <c r="J208" s="191"/>
      <c r="K208" s="483"/>
      <c r="L208" s="191"/>
      <c r="M208" s="191"/>
      <c r="N208" s="191"/>
      <c r="O208" s="191"/>
      <c r="P208" s="483"/>
      <c r="Q208" s="191"/>
      <c r="R208" s="191"/>
      <c r="S208" s="454"/>
      <c r="T208" s="191"/>
      <c r="U208" s="191"/>
      <c r="V208" s="191"/>
      <c r="W208" s="191"/>
      <c r="X208" s="191"/>
      <c r="Y208" s="47"/>
      <c r="Z208" s="394"/>
      <c r="AA208" s="394"/>
      <c r="AB208" s="394"/>
      <c r="AC208" s="394"/>
    </row>
    <row r="209" spans="1:29" s="393" customFormat="1" ht="10.5" customHeight="1">
      <c r="A209" s="391"/>
      <c r="B209" s="301"/>
      <c r="C209" s="392"/>
      <c r="I209" s="191"/>
      <c r="J209" s="191"/>
      <c r="K209" s="483"/>
      <c r="L209" s="191"/>
      <c r="M209" s="191"/>
      <c r="N209" s="191"/>
      <c r="O209" s="191"/>
      <c r="P209" s="483"/>
      <c r="Q209" s="191"/>
      <c r="R209" s="191"/>
      <c r="S209" s="454"/>
      <c r="T209" s="191"/>
      <c r="U209" s="191"/>
      <c r="V209" s="191"/>
      <c r="W209" s="191"/>
      <c r="X209" s="191"/>
      <c r="Y209" s="47"/>
      <c r="Z209" s="394"/>
      <c r="AA209" s="394"/>
      <c r="AB209" s="394"/>
      <c r="AC209" s="394"/>
    </row>
    <row r="210" spans="1:29" s="393" customFormat="1" ht="10.5" customHeight="1">
      <c r="A210" s="391"/>
      <c r="B210" s="301"/>
      <c r="C210" s="392"/>
      <c r="I210" s="191"/>
      <c r="J210" s="191"/>
      <c r="K210" s="483"/>
      <c r="L210" s="191"/>
      <c r="M210" s="191"/>
      <c r="N210" s="191"/>
      <c r="O210" s="191"/>
      <c r="P210" s="483"/>
      <c r="Q210" s="191"/>
      <c r="R210" s="191"/>
      <c r="S210" s="454"/>
      <c r="T210" s="191"/>
      <c r="U210" s="191"/>
      <c r="V210" s="191"/>
      <c r="W210" s="191"/>
      <c r="X210" s="191"/>
      <c r="Y210" s="47"/>
      <c r="Z210" s="394"/>
      <c r="AA210" s="394"/>
      <c r="AB210" s="394"/>
      <c r="AC210" s="394"/>
    </row>
    <row r="211" spans="1:29" s="393" customFormat="1" ht="10.5" customHeight="1">
      <c r="A211" s="391"/>
      <c r="B211" s="301"/>
      <c r="C211" s="392"/>
      <c r="I211" s="191"/>
      <c r="J211" s="191"/>
      <c r="K211" s="483"/>
      <c r="L211" s="191"/>
      <c r="M211" s="191"/>
      <c r="N211" s="191"/>
      <c r="O211" s="191"/>
      <c r="P211" s="483"/>
      <c r="Q211" s="191"/>
      <c r="R211" s="191"/>
      <c r="S211" s="454"/>
      <c r="T211" s="191"/>
      <c r="U211" s="191"/>
      <c r="V211" s="191"/>
      <c r="W211" s="191"/>
      <c r="X211" s="191"/>
      <c r="Y211" s="47"/>
      <c r="Z211" s="394"/>
      <c r="AA211" s="394"/>
      <c r="AB211" s="394"/>
      <c r="AC211" s="394"/>
    </row>
    <row r="212" spans="1:29" s="393" customFormat="1" ht="10.5" customHeight="1">
      <c r="A212" s="391"/>
      <c r="B212" s="301"/>
      <c r="C212" s="392"/>
      <c r="I212" s="191"/>
      <c r="J212" s="191"/>
      <c r="K212" s="483"/>
      <c r="L212" s="191"/>
      <c r="M212" s="191"/>
      <c r="N212" s="191"/>
      <c r="O212" s="191"/>
      <c r="P212" s="483"/>
      <c r="Q212" s="191"/>
      <c r="R212" s="191"/>
      <c r="S212" s="454"/>
      <c r="T212" s="191"/>
      <c r="U212" s="191"/>
      <c r="V212" s="191"/>
      <c r="W212" s="191"/>
      <c r="X212" s="191"/>
      <c r="Y212" s="47"/>
      <c r="Z212" s="394"/>
      <c r="AA212" s="394"/>
      <c r="AB212" s="394"/>
      <c r="AC212" s="394"/>
    </row>
    <row r="213" spans="1:29" s="393" customFormat="1" ht="10.5" customHeight="1">
      <c r="A213" s="391"/>
      <c r="B213" s="301"/>
      <c r="C213" s="392"/>
      <c r="I213" s="191"/>
      <c r="J213" s="191"/>
      <c r="K213" s="483"/>
      <c r="L213" s="191"/>
      <c r="M213" s="191"/>
      <c r="N213" s="191"/>
      <c r="O213" s="191"/>
      <c r="P213" s="483"/>
      <c r="Q213" s="191"/>
      <c r="R213" s="191"/>
      <c r="S213" s="454"/>
      <c r="T213" s="191"/>
      <c r="U213" s="191"/>
      <c r="V213" s="191"/>
      <c r="W213" s="191"/>
      <c r="X213" s="191"/>
      <c r="Y213" s="47"/>
      <c r="Z213" s="394"/>
      <c r="AA213" s="394"/>
      <c r="AB213" s="394"/>
      <c r="AC213" s="394"/>
    </row>
    <row r="214" spans="1:29" s="393" customFormat="1" ht="10.5" customHeight="1">
      <c r="A214" s="391"/>
      <c r="B214" s="301"/>
      <c r="C214" s="392"/>
      <c r="I214" s="191"/>
      <c r="J214" s="191"/>
      <c r="K214" s="483"/>
      <c r="L214" s="191"/>
      <c r="M214" s="191"/>
      <c r="N214" s="191"/>
      <c r="O214" s="191"/>
      <c r="P214" s="483"/>
      <c r="Q214" s="191"/>
      <c r="R214" s="191"/>
      <c r="S214" s="454"/>
      <c r="T214" s="191"/>
      <c r="U214" s="191"/>
      <c r="V214" s="191"/>
      <c r="W214" s="191"/>
      <c r="X214" s="191"/>
      <c r="Y214" s="47"/>
      <c r="Z214" s="394"/>
      <c r="AA214" s="394"/>
      <c r="AB214" s="394"/>
      <c r="AC214" s="394"/>
    </row>
    <row r="215" spans="1:29" s="393" customFormat="1" ht="10.5" customHeight="1">
      <c r="A215" s="391"/>
      <c r="B215" s="301"/>
      <c r="C215" s="392"/>
      <c r="I215" s="191"/>
      <c r="J215" s="191"/>
      <c r="K215" s="483"/>
      <c r="L215" s="191"/>
      <c r="M215" s="191"/>
      <c r="N215" s="191"/>
      <c r="O215" s="191"/>
      <c r="P215" s="483"/>
      <c r="Q215" s="191"/>
      <c r="R215" s="191"/>
      <c r="S215" s="454"/>
      <c r="T215" s="191"/>
      <c r="U215" s="191"/>
      <c r="V215" s="191"/>
      <c r="W215" s="191"/>
      <c r="X215" s="191"/>
      <c r="Y215" s="47"/>
      <c r="Z215" s="394"/>
      <c r="AA215" s="394"/>
      <c r="AB215" s="394"/>
      <c r="AC215" s="394"/>
    </row>
    <row r="216" spans="1:29" s="393" customFormat="1" ht="10.5" customHeight="1">
      <c r="A216" s="391"/>
      <c r="B216" s="301"/>
      <c r="C216" s="392"/>
      <c r="I216" s="191"/>
      <c r="J216" s="191"/>
      <c r="K216" s="483"/>
      <c r="L216" s="191"/>
      <c r="M216" s="191"/>
      <c r="N216" s="191"/>
      <c r="O216" s="191"/>
      <c r="P216" s="483"/>
      <c r="Q216" s="191"/>
      <c r="R216" s="191"/>
      <c r="S216" s="454"/>
      <c r="T216" s="191"/>
      <c r="U216" s="191"/>
      <c r="V216" s="191"/>
      <c r="W216" s="191"/>
      <c r="X216" s="191"/>
      <c r="Y216" s="47"/>
      <c r="Z216" s="394"/>
      <c r="AA216" s="394"/>
      <c r="AB216" s="394"/>
      <c r="AC216" s="394"/>
    </row>
    <row r="217" spans="1:29" s="393" customFormat="1" ht="10.5" customHeight="1">
      <c r="A217" s="391"/>
      <c r="B217" s="301"/>
      <c r="C217" s="392"/>
      <c r="I217" s="191"/>
      <c r="J217" s="191"/>
      <c r="K217" s="483"/>
      <c r="L217" s="191"/>
      <c r="M217" s="191"/>
      <c r="N217" s="191"/>
      <c r="O217" s="191"/>
      <c r="P217" s="483"/>
      <c r="Q217" s="191"/>
      <c r="R217" s="191"/>
      <c r="S217" s="454"/>
      <c r="T217" s="191"/>
      <c r="U217" s="191"/>
      <c r="V217" s="191"/>
      <c r="W217" s="191"/>
      <c r="X217" s="191"/>
      <c r="Y217" s="47"/>
      <c r="Z217" s="394"/>
      <c r="AA217" s="394"/>
      <c r="AB217" s="394"/>
      <c r="AC217" s="394"/>
    </row>
    <row r="218" spans="1:29" s="393" customFormat="1" ht="10.5" customHeight="1">
      <c r="A218" s="391"/>
      <c r="B218" s="301"/>
      <c r="C218" s="392"/>
      <c r="I218" s="191"/>
      <c r="J218" s="191"/>
      <c r="K218" s="483"/>
      <c r="L218" s="191"/>
      <c r="M218" s="191"/>
      <c r="N218" s="191"/>
      <c r="O218" s="191"/>
      <c r="P218" s="483"/>
      <c r="Q218" s="191"/>
      <c r="R218" s="191"/>
      <c r="S218" s="454"/>
      <c r="T218" s="191"/>
      <c r="U218" s="191"/>
      <c r="V218" s="191"/>
      <c r="W218" s="191"/>
      <c r="X218" s="191"/>
      <c r="Y218" s="47"/>
      <c r="Z218" s="394"/>
      <c r="AA218" s="394"/>
      <c r="AB218" s="394"/>
      <c r="AC218" s="394"/>
    </row>
    <row r="219" spans="1:29" s="393" customFormat="1" ht="10.5" customHeight="1">
      <c r="A219" s="391"/>
      <c r="B219" s="301"/>
      <c r="C219" s="392"/>
      <c r="I219" s="191"/>
      <c r="J219" s="191"/>
      <c r="K219" s="483"/>
      <c r="L219" s="191"/>
      <c r="M219" s="191"/>
      <c r="N219" s="191"/>
      <c r="O219" s="191"/>
      <c r="P219" s="483"/>
      <c r="Q219" s="191"/>
      <c r="R219" s="191"/>
      <c r="S219" s="454"/>
      <c r="T219" s="191"/>
      <c r="U219" s="191"/>
      <c r="V219" s="191"/>
      <c r="W219" s="191"/>
      <c r="X219" s="191"/>
      <c r="Y219" s="47"/>
      <c r="Z219" s="394"/>
      <c r="AA219" s="394"/>
      <c r="AB219" s="394"/>
      <c r="AC219" s="394"/>
    </row>
    <row r="220" spans="1:29" s="393" customFormat="1" ht="10.5" customHeight="1">
      <c r="A220" s="391"/>
      <c r="B220" s="301"/>
      <c r="C220" s="392"/>
      <c r="I220" s="191"/>
      <c r="J220" s="191"/>
      <c r="K220" s="483"/>
      <c r="L220" s="191"/>
      <c r="M220" s="191"/>
      <c r="N220" s="191"/>
      <c r="O220" s="191"/>
      <c r="P220" s="483"/>
      <c r="Q220" s="191"/>
      <c r="R220" s="191"/>
      <c r="S220" s="454"/>
      <c r="T220" s="191"/>
      <c r="U220" s="191"/>
      <c r="V220" s="191"/>
      <c r="W220" s="191"/>
      <c r="X220" s="191"/>
      <c r="Y220" s="47"/>
      <c r="Z220" s="394"/>
      <c r="AA220" s="394"/>
      <c r="AB220" s="394"/>
      <c r="AC220" s="394"/>
    </row>
    <row r="221" spans="1:29" s="393" customFormat="1" ht="10.5" customHeight="1">
      <c r="A221" s="391"/>
      <c r="B221" s="301"/>
      <c r="C221" s="392"/>
      <c r="I221" s="191"/>
      <c r="J221" s="191"/>
      <c r="K221" s="483"/>
      <c r="L221" s="191"/>
      <c r="M221" s="191"/>
      <c r="N221" s="191"/>
      <c r="O221" s="191"/>
      <c r="P221" s="483"/>
      <c r="Q221" s="191"/>
      <c r="R221" s="191"/>
      <c r="S221" s="454"/>
      <c r="T221" s="191"/>
      <c r="U221" s="191"/>
      <c r="V221" s="191"/>
      <c r="W221" s="191"/>
      <c r="X221" s="191"/>
      <c r="Y221" s="47"/>
      <c r="Z221" s="394"/>
      <c r="AA221" s="394"/>
      <c r="AB221" s="394"/>
      <c r="AC221" s="394"/>
    </row>
    <row r="222" spans="1:29" s="393" customFormat="1" ht="10.5" customHeight="1">
      <c r="A222" s="391"/>
      <c r="B222" s="301"/>
      <c r="C222" s="392"/>
      <c r="I222" s="191"/>
      <c r="J222" s="191"/>
      <c r="K222" s="483"/>
      <c r="L222" s="191"/>
      <c r="M222" s="191"/>
      <c r="N222" s="191"/>
      <c r="O222" s="191"/>
      <c r="P222" s="483"/>
      <c r="Q222" s="191"/>
      <c r="R222" s="191"/>
      <c r="S222" s="454"/>
      <c r="T222" s="191"/>
      <c r="U222" s="191"/>
      <c r="V222" s="191"/>
      <c r="W222" s="191"/>
      <c r="X222" s="191"/>
      <c r="Y222" s="47"/>
      <c r="Z222" s="394"/>
      <c r="AA222" s="394"/>
      <c r="AB222" s="394"/>
      <c r="AC222" s="394"/>
    </row>
    <row r="223" spans="1:29" s="393" customFormat="1" ht="10.5" customHeight="1">
      <c r="A223" s="391"/>
      <c r="B223" s="301"/>
      <c r="C223" s="392"/>
      <c r="I223" s="191"/>
      <c r="J223" s="191"/>
      <c r="K223" s="483"/>
      <c r="L223" s="191"/>
      <c r="M223" s="191"/>
      <c r="N223" s="191"/>
      <c r="O223" s="191"/>
      <c r="P223" s="483"/>
      <c r="Q223" s="191"/>
      <c r="R223" s="191"/>
      <c r="S223" s="454"/>
      <c r="T223" s="191"/>
      <c r="U223" s="191"/>
      <c r="V223" s="191"/>
      <c r="W223" s="191"/>
      <c r="X223" s="191"/>
      <c r="Y223" s="47"/>
      <c r="Z223" s="394"/>
      <c r="AA223" s="394"/>
      <c r="AB223" s="394"/>
      <c r="AC223" s="394"/>
    </row>
    <row r="224" spans="1:29" s="393" customFormat="1" ht="10.5" customHeight="1">
      <c r="A224" s="391"/>
      <c r="B224" s="301"/>
      <c r="C224" s="392"/>
      <c r="I224" s="191"/>
      <c r="J224" s="191"/>
      <c r="K224" s="483"/>
      <c r="L224" s="191"/>
      <c r="M224" s="191"/>
      <c r="N224" s="191"/>
      <c r="O224" s="191"/>
      <c r="P224" s="483"/>
      <c r="Q224" s="191"/>
      <c r="R224" s="191"/>
      <c r="S224" s="454"/>
      <c r="T224" s="191"/>
      <c r="U224" s="191"/>
      <c r="V224" s="191"/>
      <c r="W224" s="191"/>
      <c r="X224" s="191"/>
      <c r="Y224" s="47"/>
      <c r="Z224" s="394"/>
      <c r="AA224" s="394"/>
      <c r="AB224" s="394"/>
      <c r="AC224" s="394"/>
    </row>
    <row r="225" spans="1:29" s="393" customFormat="1" ht="10.5" customHeight="1">
      <c r="A225" s="391"/>
      <c r="B225" s="301"/>
      <c r="C225" s="392"/>
      <c r="I225" s="191"/>
      <c r="J225" s="191"/>
      <c r="K225" s="483"/>
      <c r="L225" s="191"/>
      <c r="M225" s="191"/>
      <c r="N225" s="191"/>
      <c r="O225" s="191"/>
      <c r="P225" s="483"/>
      <c r="Q225" s="191"/>
      <c r="R225" s="191"/>
      <c r="S225" s="454"/>
      <c r="T225" s="191"/>
      <c r="U225" s="191"/>
      <c r="V225" s="191"/>
      <c r="W225" s="191"/>
      <c r="X225" s="191"/>
      <c r="Y225" s="47"/>
      <c r="Z225" s="394"/>
      <c r="AA225" s="394"/>
      <c r="AB225" s="394"/>
      <c r="AC225" s="394"/>
    </row>
    <row r="226" spans="1:29" s="393" customFormat="1" ht="10.5" customHeight="1">
      <c r="A226" s="391"/>
      <c r="B226" s="301"/>
      <c r="C226" s="392"/>
      <c r="I226" s="191"/>
      <c r="J226" s="191"/>
      <c r="K226" s="483"/>
      <c r="L226" s="191"/>
      <c r="M226" s="191"/>
      <c r="N226" s="191"/>
      <c r="O226" s="191"/>
      <c r="P226" s="483"/>
      <c r="Q226" s="191"/>
      <c r="R226" s="191"/>
      <c r="S226" s="454"/>
      <c r="T226" s="191"/>
      <c r="U226" s="191"/>
      <c r="V226" s="191"/>
      <c r="W226" s="191"/>
      <c r="X226" s="191"/>
      <c r="Y226" s="47"/>
      <c r="Z226" s="394"/>
      <c r="AA226" s="394"/>
      <c r="AB226" s="394"/>
      <c r="AC226" s="394"/>
    </row>
    <row r="227" spans="1:29" s="393" customFormat="1" ht="10.5" customHeight="1">
      <c r="A227" s="391"/>
      <c r="B227" s="301"/>
      <c r="C227" s="392"/>
      <c r="I227" s="191"/>
      <c r="J227" s="191"/>
      <c r="K227" s="483"/>
      <c r="L227" s="191"/>
      <c r="M227" s="191"/>
      <c r="N227" s="191"/>
      <c r="O227" s="191"/>
      <c r="P227" s="483"/>
      <c r="Q227" s="191"/>
      <c r="R227" s="191"/>
      <c r="S227" s="454"/>
      <c r="T227" s="191"/>
      <c r="U227" s="191"/>
      <c r="V227" s="191"/>
      <c r="W227" s="191"/>
      <c r="X227" s="191"/>
      <c r="Y227" s="47"/>
      <c r="Z227" s="394"/>
      <c r="AA227" s="394"/>
      <c r="AB227" s="394"/>
      <c r="AC227" s="394"/>
    </row>
    <row r="228" spans="1:29" s="393" customFormat="1" ht="10.5" customHeight="1">
      <c r="A228" s="391"/>
      <c r="B228" s="301"/>
      <c r="C228" s="392"/>
      <c r="I228" s="191"/>
      <c r="J228" s="191"/>
      <c r="K228" s="483"/>
      <c r="L228" s="191"/>
      <c r="M228" s="191"/>
      <c r="N228" s="191"/>
      <c r="O228" s="191"/>
      <c r="P228" s="483"/>
      <c r="Q228" s="191"/>
      <c r="R228" s="191"/>
      <c r="S228" s="454"/>
      <c r="T228" s="191"/>
      <c r="U228" s="191"/>
      <c r="V228" s="191"/>
      <c r="W228" s="191"/>
      <c r="X228" s="191"/>
      <c r="Y228" s="47"/>
      <c r="Z228" s="394"/>
      <c r="AA228" s="394"/>
      <c r="AB228" s="394"/>
      <c r="AC228" s="394"/>
    </row>
    <row r="229" spans="1:29" s="393" customFormat="1" ht="10.5" customHeight="1">
      <c r="A229" s="391"/>
      <c r="B229" s="301"/>
      <c r="C229" s="392"/>
      <c r="I229" s="191"/>
      <c r="J229" s="191"/>
      <c r="K229" s="483"/>
      <c r="L229" s="191"/>
      <c r="M229" s="191"/>
      <c r="N229" s="191"/>
      <c r="O229" s="191"/>
      <c r="P229" s="483"/>
      <c r="Q229" s="191"/>
      <c r="R229" s="191"/>
      <c r="S229" s="454"/>
      <c r="T229" s="191"/>
      <c r="U229" s="191"/>
      <c r="V229" s="191"/>
      <c r="W229" s="191"/>
      <c r="X229" s="191"/>
      <c r="Y229" s="47"/>
      <c r="Z229" s="394"/>
      <c r="AA229" s="394"/>
      <c r="AB229" s="394"/>
      <c r="AC229" s="394"/>
    </row>
    <row r="230" spans="1:29" s="393" customFormat="1" ht="10.5" customHeight="1">
      <c r="A230" s="391"/>
      <c r="B230" s="301"/>
      <c r="C230" s="392"/>
      <c r="I230" s="191"/>
      <c r="J230" s="191"/>
      <c r="K230" s="483"/>
      <c r="L230" s="191"/>
      <c r="M230" s="191"/>
      <c r="N230" s="191"/>
      <c r="O230" s="191"/>
      <c r="P230" s="483"/>
      <c r="Q230" s="191"/>
      <c r="R230" s="191"/>
      <c r="S230" s="454"/>
      <c r="T230" s="191"/>
      <c r="U230" s="191"/>
      <c r="V230" s="191"/>
      <c r="W230" s="191"/>
      <c r="X230" s="191"/>
      <c r="Y230" s="47"/>
      <c r="Z230" s="394"/>
      <c r="AA230" s="394"/>
      <c r="AB230" s="394"/>
      <c r="AC230" s="394"/>
    </row>
    <row r="231" spans="1:29" s="393" customFormat="1" ht="10.5" customHeight="1">
      <c r="A231" s="391"/>
      <c r="B231" s="301"/>
      <c r="C231" s="392"/>
      <c r="I231" s="191"/>
      <c r="J231" s="191"/>
      <c r="K231" s="483"/>
      <c r="L231" s="191"/>
      <c r="M231" s="191"/>
      <c r="N231" s="191"/>
      <c r="O231" s="191"/>
      <c r="P231" s="483"/>
      <c r="Q231" s="191"/>
      <c r="R231" s="191"/>
      <c r="S231" s="454"/>
      <c r="T231" s="191"/>
      <c r="U231" s="191"/>
      <c r="V231" s="191"/>
      <c r="W231" s="191"/>
      <c r="X231" s="191"/>
      <c r="Y231" s="47"/>
      <c r="Z231" s="394"/>
      <c r="AA231" s="394"/>
      <c r="AB231" s="394"/>
      <c r="AC231" s="394"/>
    </row>
    <row r="232" spans="1:29" s="393" customFormat="1" ht="10.5" customHeight="1">
      <c r="A232" s="391"/>
      <c r="B232" s="301"/>
      <c r="C232" s="392"/>
      <c r="I232" s="191"/>
      <c r="J232" s="191"/>
      <c r="K232" s="483"/>
      <c r="L232" s="191"/>
      <c r="M232" s="191"/>
      <c r="N232" s="191"/>
      <c r="O232" s="191"/>
      <c r="P232" s="483"/>
      <c r="Q232" s="191"/>
      <c r="R232" s="191"/>
      <c r="S232" s="454"/>
      <c r="T232" s="191"/>
      <c r="U232" s="191"/>
      <c r="V232" s="191"/>
      <c r="W232" s="191"/>
      <c r="X232" s="191"/>
      <c r="Y232" s="47"/>
      <c r="Z232" s="394"/>
      <c r="AA232" s="394"/>
      <c r="AB232" s="394"/>
      <c r="AC232" s="394"/>
    </row>
    <row r="233" spans="1:29" s="393" customFormat="1" ht="10.5" customHeight="1">
      <c r="A233" s="391"/>
      <c r="B233" s="301"/>
      <c r="C233" s="392"/>
      <c r="I233" s="191"/>
      <c r="J233" s="191"/>
      <c r="K233" s="483"/>
      <c r="L233" s="191"/>
      <c r="M233" s="191"/>
      <c r="N233" s="191"/>
      <c r="O233" s="191"/>
      <c r="P233" s="483"/>
      <c r="Q233" s="191"/>
      <c r="R233" s="191"/>
      <c r="S233" s="454"/>
      <c r="T233" s="191"/>
      <c r="U233" s="191"/>
      <c r="V233" s="191"/>
      <c r="W233" s="191"/>
      <c r="X233" s="191"/>
      <c r="Y233" s="47"/>
      <c r="Z233" s="394"/>
      <c r="AA233" s="394"/>
      <c r="AB233" s="394"/>
      <c r="AC233" s="394"/>
    </row>
    <row r="234" spans="1:29" s="393" customFormat="1" ht="10.5" customHeight="1">
      <c r="A234" s="391"/>
      <c r="B234" s="301"/>
      <c r="C234" s="392"/>
      <c r="I234" s="191"/>
      <c r="J234" s="191"/>
      <c r="K234" s="483"/>
      <c r="L234" s="191"/>
      <c r="M234" s="191"/>
      <c r="N234" s="191"/>
      <c r="O234" s="191"/>
      <c r="P234" s="483"/>
      <c r="Q234" s="191"/>
      <c r="R234" s="191"/>
      <c r="S234" s="454"/>
      <c r="T234" s="191"/>
      <c r="U234" s="191"/>
      <c r="V234" s="191"/>
      <c r="W234" s="191"/>
      <c r="X234" s="191"/>
      <c r="Y234" s="47"/>
      <c r="Z234" s="394"/>
      <c r="AA234" s="394"/>
      <c r="AB234" s="394"/>
      <c r="AC234" s="394"/>
    </row>
    <row r="235" spans="1:29" s="393" customFormat="1" ht="10.5" customHeight="1">
      <c r="A235" s="391"/>
      <c r="B235" s="301"/>
      <c r="C235" s="392"/>
      <c r="I235" s="191"/>
      <c r="J235" s="191"/>
      <c r="K235" s="483"/>
      <c r="L235" s="191"/>
      <c r="M235" s="191"/>
      <c r="N235" s="191"/>
      <c r="O235" s="191"/>
      <c r="P235" s="483"/>
      <c r="Q235" s="191"/>
      <c r="R235" s="191"/>
      <c r="S235" s="454"/>
      <c r="T235" s="191"/>
      <c r="U235" s="191"/>
      <c r="V235" s="191"/>
      <c r="W235" s="191"/>
      <c r="X235" s="191"/>
      <c r="Y235" s="47"/>
      <c r="Z235" s="394"/>
      <c r="AA235" s="394"/>
      <c r="AB235" s="394"/>
      <c r="AC235" s="394"/>
    </row>
    <row r="236" spans="1:29" s="393" customFormat="1" ht="10.5" customHeight="1">
      <c r="A236" s="391"/>
      <c r="B236" s="301"/>
      <c r="C236" s="392"/>
      <c r="I236" s="191"/>
      <c r="J236" s="191"/>
      <c r="K236" s="483"/>
      <c r="L236" s="191"/>
      <c r="M236" s="191"/>
      <c r="N236" s="191"/>
      <c r="O236" s="191"/>
      <c r="P236" s="483"/>
      <c r="Q236" s="191"/>
      <c r="R236" s="191"/>
      <c r="S236" s="454"/>
      <c r="T236" s="191"/>
      <c r="U236" s="191"/>
      <c r="V236" s="191"/>
      <c r="W236" s="191"/>
      <c r="X236" s="191"/>
      <c r="Y236" s="47"/>
      <c r="Z236" s="394"/>
      <c r="AA236" s="394"/>
      <c r="AB236" s="394"/>
      <c r="AC236" s="394"/>
    </row>
    <row r="237" spans="1:29" s="393" customFormat="1" ht="10.5" customHeight="1">
      <c r="A237" s="391"/>
      <c r="B237" s="301"/>
      <c r="C237" s="392"/>
      <c r="I237" s="191"/>
      <c r="J237" s="191"/>
      <c r="K237" s="483"/>
      <c r="L237" s="191"/>
      <c r="M237" s="191"/>
      <c r="N237" s="191"/>
      <c r="O237" s="191"/>
      <c r="P237" s="483"/>
      <c r="Q237" s="191"/>
      <c r="R237" s="191"/>
      <c r="S237" s="454"/>
      <c r="T237" s="191"/>
      <c r="U237" s="191"/>
      <c r="V237" s="191"/>
      <c r="W237" s="191"/>
      <c r="X237" s="191"/>
      <c r="Y237" s="47"/>
      <c r="Z237" s="394"/>
      <c r="AA237" s="394"/>
      <c r="AB237" s="394"/>
      <c r="AC237" s="394"/>
    </row>
    <row r="238" spans="1:29" s="393" customFormat="1" ht="10.5" customHeight="1">
      <c r="A238" s="391"/>
      <c r="B238" s="301"/>
      <c r="C238" s="392"/>
      <c r="I238" s="191"/>
      <c r="J238" s="191"/>
      <c r="K238" s="483"/>
      <c r="L238" s="191"/>
      <c r="M238" s="191"/>
      <c r="N238" s="191"/>
      <c r="O238" s="191"/>
      <c r="P238" s="483"/>
      <c r="Q238" s="191"/>
      <c r="R238" s="191"/>
      <c r="S238" s="454"/>
      <c r="T238" s="191"/>
      <c r="U238" s="191"/>
      <c r="V238" s="191"/>
      <c r="W238" s="191"/>
      <c r="X238" s="191"/>
      <c r="Y238" s="47"/>
      <c r="Z238" s="394"/>
      <c r="AA238" s="394"/>
      <c r="AB238" s="394"/>
      <c r="AC238" s="394"/>
    </row>
    <row r="239" spans="1:29" s="393" customFormat="1" ht="10.5" customHeight="1">
      <c r="A239" s="391"/>
      <c r="B239" s="301"/>
      <c r="C239" s="392"/>
      <c r="I239" s="191"/>
      <c r="J239" s="191"/>
      <c r="K239" s="483"/>
      <c r="L239" s="191"/>
      <c r="M239" s="191"/>
      <c r="N239" s="191"/>
      <c r="O239" s="191"/>
      <c r="P239" s="483"/>
      <c r="Q239" s="191"/>
      <c r="R239" s="191"/>
      <c r="S239" s="454"/>
      <c r="T239" s="191"/>
      <c r="U239" s="191"/>
      <c r="V239" s="191"/>
      <c r="W239" s="191"/>
      <c r="X239" s="191"/>
      <c r="Y239" s="47"/>
      <c r="Z239" s="394"/>
      <c r="AA239" s="394"/>
      <c r="AB239" s="394"/>
      <c r="AC239" s="394"/>
    </row>
    <row r="240" spans="1:29" s="393" customFormat="1" ht="10.5" customHeight="1">
      <c r="A240" s="391"/>
      <c r="B240" s="301"/>
      <c r="C240" s="392"/>
      <c r="I240" s="191"/>
      <c r="J240" s="191"/>
      <c r="K240" s="483"/>
      <c r="L240" s="191"/>
      <c r="M240" s="191"/>
      <c r="N240" s="191"/>
      <c r="O240" s="191"/>
      <c r="P240" s="483"/>
      <c r="Q240" s="191"/>
      <c r="R240" s="191"/>
      <c r="S240" s="454"/>
      <c r="T240" s="191"/>
      <c r="U240" s="191"/>
      <c r="V240" s="191"/>
      <c r="W240" s="191"/>
      <c r="X240" s="191"/>
      <c r="Y240" s="47"/>
      <c r="Z240" s="394"/>
      <c r="AA240" s="394"/>
      <c r="AB240" s="394"/>
      <c r="AC240" s="394"/>
    </row>
    <row r="241" spans="1:29" s="393" customFormat="1" ht="10.5" customHeight="1">
      <c r="A241" s="391"/>
      <c r="B241" s="301"/>
      <c r="C241" s="392"/>
      <c r="I241" s="191"/>
      <c r="J241" s="191"/>
      <c r="K241" s="483"/>
      <c r="L241" s="191"/>
      <c r="M241" s="191"/>
      <c r="N241" s="191"/>
      <c r="O241" s="191"/>
      <c r="P241" s="483"/>
      <c r="Q241" s="191"/>
      <c r="R241" s="191"/>
      <c r="S241" s="454"/>
      <c r="T241" s="191"/>
      <c r="U241" s="191"/>
      <c r="V241" s="191"/>
      <c r="W241" s="191"/>
      <c r="X241" s="191"/>
      <c r="Y241" s="47"/>
      <c r="Z241" s="394"/>
      <c r="AA241" s="394"/>
      <c r="AB241" s="394"/>
      <c r="AC241" s="394"/>
    </row>
    <row r="242" spans="1:29" s="393" customFormat="1" ht="10.5" customHeight="1">
      <c r="A242" s="391"/>
      <c r="B242" s="301"/>
      <c r="C242" s="392"/>
      <c r="I242" s="191"/>
      <c r="J242" s="191"/>
      <c r="K242" s="483"/>
      <c r="L242" s="191"/>
      <c r="M242" s="191"/>
      <c r="N242" s="191"/>
      <c r="O242" s="191"/>
      <c r="P242" s="483"/>
      <c r="Q242" s="191"/>
      <c r="R242" s="191"/>
      <c r="S242" s="454"/>
      <c r="T242" s="191"/>
      <c r="U242" s="191"/>
      <c r="V242" s="191"/>
      <c r="W242" s="191"/>
      <c r="X242" s="191"/>
      <c r="Y242" s="47"/>
      <c r="Z242" s="394"/>
      <c r="AA242" s="394"/>
      <c r="AB242" s="394"/>
      <c r="AC242" s="394"/>
    </row>
    <row r="243" spans="1:29" s="393" customFormat="1" ht="10.5" customHeight="1">
      <c r="A243" s="391"/>
      <c r="B243" s="301"/>
      <c r="C243" s="392"/>
      <c r="I243" s="191"/>
      <c r="J243" s="191"/>
      <c r="K243" s="483"/>
      <c r="L243" s="191"/>
      <c r="M243" s="191"/>
      <c r="N243" s="191"/>
      <c r="O243" s="191"/>
      <c r="P243" s="483"/>
      <c r="Q243" s="191"/>
      <c r="R243" s="191"/>
      <c r="S243" s="454"/>
      <c r="T243" s="191"/>
      <c r="U243" s="191"/>
      <c r="V243" s="191"/>
      <c r="W243" s="191"/>
      <c r="X243" s="191"/>
      <c r="Y243" s="47"/>
      <c r="Z243" s="394"/>
      <c r="AA243" s="394"/>
      <c r="AB243" s="394"/>
      <c r="AC243" s="394"/>
    </row>
    <row r="244" spans="1:29" s="393" customFormat="1" ht="10.5" customHeight="1">
      <c r="A244" s="391"/>
      <c r="B244" s="301"/>
      <c r="C244" s="392"/>
      <c r="I244" s="191"/>
      <c r="J244" s="191"/>
      <c r="K244" s="483"/>
      <c r="L244" s="191"/>
      <c r="M244" s="191"/>
      <c r="N244" s="191"/>
      <c r="O244" s="191"/>
      <c r="P244" s="483"/>
      <c r="Q244" s="191"/>
      <c r="R244" s="191"/>
      <c r="S244" s="454"/>
      <c r="T244" s="191"/>
      <c r="U244" s="191"/>
      <c r="V244" s="191"/>
      <c r="W244" s="191"/>
      <c r="X244" s="191"/>
      <c r="Y244" s="47"/>
      <c r="Z244" s="394"/>
      <c r="AA244" s="394"/>
      <c r="AB244" s="394"/>
      <c r="AC244" s="394"/>
    </row>
    <row r="245" spans="1:29" s="393" customFormat="1" ht="10.5" customHeight="1">
      <c r="A245" s="391"/>
      <c r="B245" s="301"/>
      <c r="C245" s="392"/>
      <c r="I245" s="191"/>
      <c r="J245" s="191"/>
      <c r="K245" s="483"/>
      <c r="L245" s="191"/>
      <c r="M245" s="191"/>
      <c r="N245" s="191"/>
      <c r="O245" s="191"/>
      <c r="P245" s="483"/>
      <c r="Q245" s="191"/>
      <c r="R245" s="191"/>
      <c r="S245" s="454"/>
      <c r="T245" s="191"/>
      <c r="U245" s="191"/>
      <c r="V245" s="191"/>
      <c r="W245" s="191"/>
      <c r="X245" s="191"/>
      <c r="Y245" s="47"/>
      <c r="Z245" s="394"/>
      <c r="AA245" s="394"/>
      <c r="AB245" s="394"/>
      <c r="AC245" s="394"/>
    </row>
    <row r="246" spans="1:29" s="393" customFormat="1" ht="10.5" customHeight="1">
      <c r="A246" s="391"/>
      <c r="B246" s="301"/>
      <c r="C246" s="392"/>
      <c r="I246" s="191"/>
      <c r="J246" s="191"/>
      <c r="K246" s="483"/>
      <c r="L246" s="191"/>
      <c r="M246" s="191"/>
      <c r="N246" s="191"/>
      <c r="O246" s="191"/>
      <c r="P246" s="483"/>
      <c r="Q246" s="191"/>
      <c r="R246" s="191"/>
      <c r="S246" s="454"/>
      <c r="T246" s="191"/>
      <c r="U246" s="191"/>
      <c r="V246" s="191"/>
      <c r="W246" s="191"/>
      <c r="X246" s="191"/>
      <c r="Y246" s="47"/>
      <c r="Z246" s="394"/>
      <c r="AA246" s="394"/>
      <c r="AB246" s="394"/>
      <c r="AC246" s="394"/>
    </row>
    <row r="247" spans="1:29" s="393" customFormat="1" ht="10.5" customHeight="1">
      <c r="A247" s="391"/>
      <c r="B247" s="301"/>
      <c r="C247" s="392"/>
      <c r="I247" s="191"/>
      <c r="J247" s="191"/>
      <c r="K247" s="483"/>
      <c r="L247" s="191"/>
      <c r="M247" s="191"/>
      <c r="N247" s="191"/>
      <c r="O247" s="191"/>
      <c r="P247" s="483"/>
      <c r="Q247" s="191"/>
      <c r="R247" s="191"/>
      <c r="S247" s="454"/>
      <c r="T247" s="191"/>
      <c r="U247" s="191"/>
      <c r="V247" s="191"/>
      <c r="W247" s="191"/>
      <c r="X247" s="191"/>
      <c r="Y247" s="47"/>
      <c r="Z247" s="394"/>
      <c r="AA247" s="394"/>
      <c r="AB247" s="394"/>
      <c r="AC247" s="394"/>
    </row>
    <row r="248" spans="1:29" s="393" customFormat="1" ht="10.5" customHeight="1">
      <c r="A248" s="391"/>
      <c r="B248" s="301"/>
      <c r="C248" s="392"/>
      <c r="I248" s="191"/>
      <c r="J248" s="191"/>
      <c r="K248" s="483"/>
      <c r="L248" s="191"/>
      <c r="M248" s="191"/>
      <c r="N248" s="191"/>
      <c r="O248" s="191"/>
      <c r="P248" s="483"/>
      <c r="Q248" s="191"/>
      <c r="R248" s="191"/>
      <c r="S248" s="454"/>
      <c r="T248" s="191"/>
      <c r="U248" s="191"/>
      <c r="V248" s="191"/>
      <c r="W248" s="191"/>
      <c r="X248" s="191"/>
      <c r="Y248" s="47"/>
      <c r="Z248" s="394"/>
      <c r="AA248" s="394"/>
      <c r="AB248" s="394"/>
      <c r="AC248" s="394"/>
    </row>
    <row r="249" spans="1:29" s="393" customFormat="1" ht="10.5" customHeight="1">
      <c r="A249" s="391"/>
      <c r="B249" s="301"/>
      <c r="C249" s="392"/>
      <c r="I249" s="191"/>
      <c r="J249" s="191"/>
      <c r="K249" s="483"/>
      <c r="L249" s="191"/>
      <c r="M249" s="191"/>
      <c r="N249" s="191"/>
      <c r="O249" s="191"/>
      <c r="P249" s="483"/>
      <c r="Q249" s="191"/>
      <c r="R249" s="191"/>
      <c r="S249" s="454"/>
      <c r="T249" s="191"/>
      <c r="U249" s="191"/>
      <c r="V249" s="191"/>
      <c r="W249" s="191"/>
      <c r="X249" s="191"/>
      <c r="Y249" s="47"/>
      <c r="Z249" s="394"/>
      <c r="AA249" s="394"/>
      <c r="AB249" s="394"/>
      <c r="AC249" s="394"/>
    </row>
    <row r="250" spans="1:29" s="393" customFormat="1" ht="10.5" customHeight="1">
      <c r="A250" s="391"/>
      <c r="B250" s="301"/>
      <c r="C250" s="392"/>
      <c r="I250" s="191"/>
      <c r="J250" s="191"/>
      <c r="K250" s="483"/>
      <c r="L250" s="191"/>
      <c r="M250" s="191"/>
      <c r="N250" s="191"/>
      <c r="O250" s="191"/>
      <c r="P250" s="483"/>
      <c r="Q250" s="191"/>
      <c r="R250" s="191"/>
      <c r="S250" s="454"/>
      <c r="T250" s="191"/>
      <c r="U250" s="191"/>
      <c r="V250" s="191"/>
      <c r="W250" s="191"/>
      <c r="X250" s="191"/>
      <c r="Y250" s="47"/>
      <c r="Z250" s="394"/>
      <c r="AA250" s="394"/>
      <c r="AB250" s="394"/>
      <c r="AC250" s="394"/>
    </row>
    <row r="251" spans="1:29" s="393" customFormat="1" ht="10.5" customHeight="1">
      <c r="A251" s="391"/>
      <c r="B251" s="301"/>
      <c r="C251" s="392"/>
      <c r="I251" s="191"/>
      <c r="J251" s="191"/>
      <c r="K251" s="483"/>
      <c r="L251" s="191"/>
      <c r="M251" s="191"/>
      <c r="N251" s="191"/>
      <c r="O251" s="191"/>
      <c r="P251" s="483"/>
      <c r="Q251" s="191"/>
      <c r="R251" s="191"/>
      <c r="S251" s="454"/>
      <c r="T251" s="191"/>
      <c r="U251" s="191"/>
      <c r="V251" s="191"/>
      <c r="W251" s="191"/>
      <c r="X251" s="191"/>
      <c r="Y251" s="47"/>
      <c r="Z251" s="394"/>
      <c r="AA251" s="394"/>
      <c r="AB251" s="394"/>
      <c r="AC251" s="394"/>
    </row>
    <row r="252" spans="1:29" s="393" customFormat="1" ht="10.5" customHeight="1">
      <c r="A252" s="391"/>
      <c r="B252" s="301"/>
      <c r="C252" s="392"/>
      <c r="I252" s="191"/>
      <c r="J252" s="191"/>
      <c r="K252" s="483"/>
      <c r="L252" s="191"/>
      <c r="M252" s="191"/>
      <c r="N252" s="191"/>
      <c r="O252" s="191"/>
      <c r="P252" s="483"/>
      <c r="Q252" s="191"/>
      <c r="R252" s="191"/>
      <c r="S252" s="454"/>
      <c r="T252" s="191"/>
      <c r="U252" s="191"/>
      <c r="V252" s="191"/>
      <c r="W252" s="191"/>
      <c r="X252" s="191"/>
      <c r="Y252" s="47"/>
      <c r="Z252" s="394"/>
      <c r="AA252" s="394"/>
      <c r="AB252" s="394"/>
      <c r="AC252" s="394"/>
    </row>
    <row r="253" spans="1:29" s="393" customFormat="1" ht="10.5" customHeight="1">
      <c r="A253" s="391"/>
      <c r="B253" s="301"/>
      <c r="C253" s="392"/>
      <c r="I253" s="191"/>
      <c r="J253" s="191"/>
      <c r="K253" s="483"/>
      <c r="L253" s="191"/>
      <c r="M253" s="191"/>
      <c r="N253" s="191"/>
      <c r="O253" s="191"/>
      <c r="P253" s="483"/>
      <c r="Q253" s="191"/>
      <c r="R253" s="191"/>
      <c r="S253" s="454"/>
      <c r="T253" s="191"/>
      <c r="U253" s="191"/>
      <c r="V253" s="191"/>
      <c r="W253" s="191"/>
      <c r="X253" s="191"/>
      <c r="Y253" s="47"/>
      <c r="Z253" s="394"/>
      <c r="AA253" s="394"/>
      <c r="AB253" s="394"/>
      <c r="AC253" s="394"/>
    </row>
    <row r="254" spans="1:29" s="393" customFormat="1" ht="10.5" customHeight="1">
      <c r="A254" s="391"/>
      <c r="B254" s="301"/>
      <c r="C254" s="392"/>
      <c r="I254" s="191"/>
      <c r="J254" s="191"/>
      <c r="K254" s="483"/>
      <c r="L254" s="191"/>
      <c r="M254" s="191"/>
      <c r="N254" s="191"/>
      <c r="O254" s="191"/>
      <c r="P254" s="483"/>
      <c r="Q254" s="191"/>
      <c r="R254" s="191"/>
      <c r="S254" s="454"/>
      <c r="T254" s="191"/>
      <c r="U254" s="191"/>
      <c r="V254" s="191"/>
      <c r="W254" s="191"/>
      <c r="X254" s="191"/>
      <c r="Y254" s="47"/>
      <c r="Z254" s="394"/>
      <c r="AA254" s="394"/>
      <c r="AB254" s="394"/>
      <c r="AC254" s="394"/>
    </row>
    <row r="255" spans="1:29" s="393" customFormat="1" ht="10.5" customHeight="1">
      <c r="A255" s="391"/>
      <c r="B255" s="301"/>
      <c r="C255" s="392"/>
      <c r="I255" s="191"/>
      <c r="J255" s="191"/>
      <c r="K255" s="483"/>
      <c r="L255" s="191"/>
      <c r="M255" s="191"/>
      <c r="N255" s="191"/>
      <c r="O255" s="191"/>
      <c r="P255" s="483"/>
      <c r="Q255" s="191"/>
      <c r="R255" s="191"/>
      <c r="S255" s="454"/>
      <c r="T255" s="191"/>
      <c r="U255" s="191"/>
      <c r="V255" s="191"/>
      <c r="W255" s="191"/>
      <c r="X255" s="191"/>
      <c r="Y255" s="47"/>
      <c r="Z255" s="394"/>
      <c r="AA255" s="394"/>
      <c r="AB255" s="394"/>
      <c r="AC255" s="394"/>
    </row>
    <row r="256" spans="1:29" s="393" customFormat="1" ht="10.5" customHeight="1">
      <c r="A256" s="391"/>
      <c r="B256" s="301"/>
      <c r="C256" s="392"/>
      <c r="I256" s="191"/>
      <c r="J256" s="191"/>
      <c r="K256" s="483"/>
      <c r="L256" s="191"/>
      <c r="M256" s="191"/>
      <c r="N256" s="191"/>
      <c r="O256" s="191"/>
      <c r="P256" s="483"/>
      <c r="Q256" s="191"/>
      <c r="R256" s="191"/>
      <c r="S256" s="454"/>
      <c r="T256" s="191"/>
      <c r="U256" s="191"/>
      <c r="V256" s="191"/>
      <c r="W256" s="191"/>
      <c r="X256" s="191"/>
      <c r="Y256" s="47"/>
      <c r="Z256" s="394"/>
      <c r="AA256" s="394"/>
      <c r="AB256" s="394"/>
      <c r="AC256" s="394"/>
    </row>
    <row r="257" spans="1:29" s="393" customFormat="1" ht="10.5" customHeight="1">
      <c r="A257" s="391"/>
      <c r="B257" s="301"/>
      <c r="C257" s="392"/>
      <c r="I257" s="191"/>
      <c r="J257" s="191"/>
      <c r="K257" s="483"/>
      <c r="L257" s="191"/>
      <c r="M257" s="191"/>
      <c r="N257" s="191"/>
      <c r="O257" s="191"/>
      <c r="P257" s="483"/>
      <c r="Q257" s="191"/>
      <c r="R257" s="191"/>
      <c r="S257" s="454"/>
      <c r="T257" s="191"/>
      <c r="U257" s="191"/>
      <c r="V257" s="191"/>
      <c r="W257" s="191"/>
      <c r="X257" s="191"/>
      <c r="Y257" s="47"/>
      <c r="Z257" s="394"/>
      <c r="AA257" s="394"/>
      <c r="AB257" s="394"/>
      <c r="AC257" s="394"/>
    </row>
    <row r="258" spans="1:29" s="393" customFormat="1" ht="10.5" customHeight="1">
      <c r="A258" s="391"/>
      <c r="B258" s="301"/>
      <c r="C258" s="392"/>
      <c r="I258" s="191"/>
      <c r="J258" s="191"/>
      <c r="K258" s="483"/>
      <c r="L258" s="191"/>
      <c r="M258" s="191"/>
      <c r="N258" s="191"/>
      <c r="O258" s="191"/>
      <c r="P258" s="483"/>
      <c r="Q258" s="191"/>
      <c r="R258" s="191"/>
      <c r="S258" s="454"/>
      <c r="T258" s="191"/>
      <c r="U258" s="191"/>
      <c r="V258" s="191"/>
      <c r="W258" s="191"/>
      <c r="X258" s="191"/>
      <c r="Y258" s="47"/>
      <c r="Z258" s="394"/>
      <c r="AA258" s="394"/>
      <c r="AB258" s="394"/>
      <c r="AC258" s="394"/>
    </row>
    <row r="259" spans="1:29" s="393" customFormat="1" ht="10.5" customHeight="1">
      <c r="A259" s="391"/>
      <c r="B259" s="301"/>
      <c r="C259" s="392"/>
      <c r="I259" s="191"/>
      <c r="J259" s="191"/>
      <c r="K259" s="483"/>
      <c r="L259" s="191"/>
      <c r="M259" s="191"/>
      <c r="N259" s="191"/>
      <c r="O259" s="191"/>
      <c r="P259" s="483"/>
      <c r="Q259" s="191"/>
      <c r="R259" s="191"/>
      <c r="S259" s="454"/>
      <c r="T259" s="191"/>
      <c r="U259" s="191"/>
      <c r="V259" s="191"/>
      <c r="W259" s="191"/>
      <c r="X259" s="191"/>
      <c r="Y259" s="47"/>
      <c r="Z259" s="394"/>
      <c r="AA259" s="394"/>
      <c r="AB259" s="394"/>
      <c r="AC259" s="394"/>
    </row>
    <row r="260" spans="1:29" s="393" customFormat="1" ht="10.5" customHeight="1">
      <c r="A260" s="391"/>
      <c r="B260" s="301"/>
      <c r="C260" s="392"/>
      <c r="I260" s="191"/>
      <c r="J260" s="191"/>
      <c r="K260" s="483"/>
      <c r="L260" s="191"/>
      <c r="M260" s="191"/>
      <c r="N260" s="191"/>
      <c r="O260" s="191"/>
      <c r="P260" s="483"/>
      <c r="Q260" s="191"/>
      <c r="R260" s="191"/>
      <c r="S260" s="454"/>
      <c r="T260" s="191"/>
      <c r="U260" s="191"/>
      <c r="V260" s="191"/>
      <c r="W260" s="191"/>
      <c r="X260" s="191"/>
      <c r="Y260" s="47"/>
      <c r="Z260" s="394"/>
      <c r="AA260" s="394"/>
      <c r="AB260" s="394"/>
      <c r="AC260" s="394"/>
    </row>
    <row r="261" spans="1:29" s="393" customFormat="1" ht="10.5" customHeight="1">
      <c r="A261" s="391"/>
      <c r="B261" s="301"/>
      <c r="C261" s="392"/>
      <c r="I261" s="191"/>
      <c r="J261" s="191"/>
      <c r="K261" s="483"/>
      <c r="L261" s="191"/>
      <c r="M261" s="191"/>
      <c r="N261" s="191"/>
      <c r="O261" s="191"/>
      <c r="P261" s="483"/>
      <c r="Q261" s="191"/>
      <c r="R261" s="191"/>
      <c r="S261" s="454"/>
      <c r="T261" s="191"/>
      <c r="U261" s="191"/>
      <c r="V261" s="191"/>
      <c r="W261" s="191"/>
      <c r="X261" s="191"/>
      <c r="Y261" s="47"/>
      <c r="Z261" s="394"/>
      <c r="AA261" s="394"/>
      <c r="AB261" s="394"/>
      <c r="AC261" s="394"/>
    </row>
    <row r="262" spans="1:29" s="393" customFormat="1" ht="10.5" customHeight="1">
      <c r="A262" s="391"/>
      <c r="B262" s="301"/>
      <c r="C262" s="392"/>
      <c r="I262" s="191"/>
      <c r="J262" s="191"/>
      <c r="K262" s="483"/>
      <c r="L262" s="191"/>
      <c r="M262" s="191"/>
      <c r="N262" s="191"/>
      <c r="O262" s="191"/>
      <c r="P262" s="483"/>
      <c r="Q262" s="191"/>
      <c r="R262" s="191"/>
      <c r="S262" s="454"/>
      <c r="T262" s="191"/>
      <c r="U262" s="191"/>
      <c r="V262" s="191"/>
      <c r="W262" s="191"/>
      <c r="X262" s="191"/>
      <c r="Y262" s="47"/>
      <c r="Z262" s="394"/>
      <c r="AA262" s="394"/>
      <c r="AB262" s="394"/>
      <c r="AC262" s="394"/>
    </row>
    <row r="263" spans="1:29" s="393" customFormat="1" ht="10.5" customHeight="1">
      <c r="A263" s="391"/>
      <c r="B263" s="301"/>
      <c r="C263" s="392"/>
      <c r="I263" s="191"/>
      <c r="J263" s="191"/>
      <c r="K263" s="483"/>
      <c r="L263" s="191"/>
      <c r="M263" s="191"/>
      <c r="N263" s="191"/>
      <c r="O263" s="191"/>
      <c r="P263" s="483"/>
      <c r="Q263" s="191"/>
      <c r="R263" s="191"/>
      <c r="S263" s="454"/>
      <c r="T263" s="191"/>
      <c r="U263" s="191"/>
      <c r="V263" s="191"/>
      <c r="W263" s="191"/>
      <c r="X263" s="191"/>
      <c r="Y263" s="47"/>
      <c r="Z263" s="394"/>
      <c r="AA263" s="394"/>
      <c r="AB263" s="394"/>
      <c r="AC263" s="394"/>
    </row>
    <row r="264" spans="1:29" s="393" customFormat="1" ht="10.5" customHeight="1">
      <c r="A264" s="391"/>
      <c r="B264" s="301"/>
      <c r="C264" s="392"/>
      <c r="I264" s="191"/>
      <c r="J264" s="191"/>
      <c r="K264" s="483"/>
      <c r="L264" s="191"/>
      <c r="M264" s="191"/>
      <c r="N264" s="191"/>
      <c r="O264" s="191"/>
      <c r="P264" s="483"/>
      <c r="Q264" s="191"/>
      <c r="R264" s="191"/>
      <c r="S264" s="454"/>
      <c r="T264" s="191"/>
      <c r="U264" s="191"/>
      <c r="V264" s="191"/>
      <c r="W264" s="191"/>
      <c r="X264" s="191"/>
      <c r="Y264" s="47"/>
      <c r="Z264" s="394"/>
      <c r="AA264" s="394"/>
      <c r="AB264" s="394"/>
      <c r="AC264" s="394"/>
    </row>
    <row r="265" spans="1:29" s="393" customFormat="1" ht="10.5" customHeight="1">
      <c r="A265" s="391"/>
      <c r="B265" s="301"/>
      <c r="C265" s="392"/>
      <c r="I265" s="191"/>
      <c r="J265" s="191"/>
      <c r="K265" s="483"/>
      <c r="L265" s="191"/>
      <c r="M265" s="191"/>
      <c r="N265" s="191"/>
      <c r="O265" s="191"/>
      <c r="P265" s="483"/>
      <c r="Q265" s="191"/>
      <c r="R265" s="191"/>
      <c r="S265" s="454"/>
      <c r="T265" s="191"/>
      <c r="U265" s="191"/>
      <c r="V265" s="191"/>
      <c r="W265" s="191"/>
      <c r="X265" s="191"/>
      <c r="Y265" s="47"/>
      <c r="Z265" s="394"/>
      <c r="AA265" s="394"/>
      <c r="AB265" s="394"/>
      <c r="AC265" s="394"/>
    </row>
    <row r="266" spans="1:29" s="393" customFormat="1" ht="10.5" customHeight="1">
      <c r="A266" s="391"/>
      <c r="B266" s="301"/>
      <c r="C266" s="392"/>
      <c r="I266" s="191"/>
      <c r="J266" s="191"/>
      <c r="K266" s="483"/>
      <c r="L266" s="191"/>
      <c r="M266" s="191"/>
      <c r="N266" s="191"/>
      <c r="O266" s="191"/>
      <c r="P266" s="483"/>
      <c r="Q266" s="191"/>
      <c r="R266" s="191"/>
      <c r="S266" s="454"/>
      <c r="T266" s="191"/>
      <c r="U266" s="191"/>
      <c r="V266" s="191"/>
      <c r="W266" s="191"/>
      <c r="X266" s="191"/>
      <c r="Y266" s="47"/>
      <c r="Z266" s="394"/>
      <c r="AA266" s="394"/>
      <c r="AB266" s="394"/>
      <c r="AC266" s="394"/>
    </row>
    <row r="267" spans="1:29" s="393" customFormat="1" ht="10.5" customHeight="1">
      <c r="A267" s="391"/>
      <c r="B267" s="301"/>
      <c r="C267" s="392"/>
      <c r="I267" s="191"/>
      <c r="J267" s="191"/>
      <c r="K267" s="483"/>
      <c r="L267" s="191"/>
      <c r="M267" s="191"/>
      <c r="N267" s="191"/>
      <c r="O267" s="191"/>
      <c r="P267" s="483"/>
      <c r="Q267" s="191"/>
      <c r="R267" s="191"/>
      <c r="S267" s="454"/>
      <c r="T267" s="191"/>
      <c r="U267" s="191"/>
      <c r="V267" s="191"/>
      <c r="W267" s="191"/>
      <c r="X267" s="191"/>
      <c r="Y267" s="47"/>
      <c r="Z267" s="394"/>
      <c r="AA267" s="394"/>
      <c r="AB267" s="394"/>
      <c r="AC267" s="394"/>
    </row>
    <row r="268" spans="1:29" s="393" customFormat="1" ht="10.5" customHeight="1">
      <c r="A268" s="391"/>
      <c r="B268" s="301"/>
      <c r="C268" s="392"/>
      <c r="I268" s="191"/>
      <c r="J268" s="191"/>
      <c r="K268" s="483"/>
      <c r="L268" s="191"/>
      <c r="M268" s="191"/>
      <c r="N268" s="191"/>
      <c r="O268" s="191"/>
      <c r="P268" s="483"/>
      <c r="Q268" s="191"/>
      <c r="R268" s="191"/>
      <c r="S268" s="454"/>
      <c r="T268" s="191"/>
      <c r="U268" s="191"/>
      <c r="V268" s="191"/>
      <c r="W268" s="191"/>
      <c r="X268" s="191"/>
      <c r="Y268" s="47"/>
      <c r="Z268" s="394"/>
      <c r="AA268" s="394"/>
      <c r="AB268" s="394"/>
      <c r="AC268" s="394"/>
    </row>
    <row r="269" spans="1:29" s="393" customFormat="1" ht="10.5" customHeight="1">
      <c r="A269" s="391"/>
      <c r="B269" s="301"/>
      <c r="C269" s="392"/>
      <c r="I269" s="191"/>
      <c r="J269" s="191"/>
      <c r="K269" s="483"/>
      <c r="L269" s="191"/>
      <c r="M269" s="191"/>
      <c r="N269" s="191"/>
      <c r="O269" s="191"/>
      <c r="P269" s="483"/>
      <c r="Q269" s="191"/>
      <c r="R269" s="191"/>
      <c r="S269" s="454"/>
      <c r="T269" s="191"/>
      <c r="U269" s="191"/>
      <c r="V269" s="191"/>
      <c r="W269" s="191"/>
      <c r="X269" s="191"/>
      <c r="Y269" s="47"/>
      <c r="Z269" s="394"/>
      <c r="AA269" s="394"/>
      <c r="AB269" s="394"/>
      <c r="AC269" s="394"/>
    </row>
    <row r="270" spans="1:29" s="393" customFormat="1" ht="10.5" customHeight="1">
      <c r="A270" s="391"/>
      <c r="B270" s="301"/>
      <c r="C270" s="392"/>
      <c r="I270" s="191"/>
      <c r="J270" s="191"/>
      <c r="K270" s="483"/>
      <c r="L270" s="191"/>
      <c r="M270" s="191"/>
      <c r="N270" s="191"/>
      <c r="O270" s="191"/>
      <c r="P270" s="483"/>
      <c r="Q270" s="191"/>
      <c r="R270" s="191"/>
      <c r="S270" s="454"/>
      <c r="T270" s="191"/>
      <c r="U270" s="191"/>
      <c r="V270" s="191"/>
      <c r="W270" s="191"/>
      <c r="X270" s="191"/>
      <c r="Y270" s="47"/>
      <c r="Z270" s="394"/>
      <c r="AA270" s="394"/>
      <c r="AB270" s="394"/>
      <c r="AC270" s="394"/>
    </row>
    <row r="271" spans="1:29" s="393" customFormat="1" ht="10.5" customHeight="1">
      <c r="A271" s="391"/>
      <c r="B271" s="301"/>
      <c r="C271" s="392"/>
      <c r="I271" s="191"/>
      <c r="J271" s="191"/>
      <c r="K271" s="483"/>
      <c r="L271" s="191"/>
      <c r="M271" s="191"/>
      <c r="N271" s="191"/>
      <c r="O271" s="191"/>
      <c r="P271" s="483"/>
      <c r="Q271" s="191"/>
      <c r="R271" s="191"/>
      <c r="S271" s="454"/>
      <c r="T271" s="191"/>
      <c r="U271" s="191"/>
      <c r="V271" s="191"/>
      <c r="W271" s="191"/>
      <c r="X271" s="191"/>
      <c r="Y271" s="47"/>
      <c r="Z271" s="394"/>
      <c r="AA271" s="394"/>
      <c r="AB271" s="394"/>
      <c r="AC271" s="394"/>
    </row>
    <row r="272" spans="1:29" s="393" customFormat="1" ht="10.5" customHeight="1">
      <c r="A272" s="391"/>
      <c r="B272" s="301"/>
      <c r="C272" s="392"/>
      <c r="I272" s="191"/>
      <c r="J272" s="191"/>
      <c r="K272" s="483"/>
      <c r="L272" s="191"/>
      <c r="M272" s="191"/>
      <c r="N272" s="191"/>
      <c r="O272" s="191"/>
      <c r="P272" s="483"/>
      <c r="Q272" s="191"/>
      <c r="R272" s="191"/>
      <c r="S272" s="454"/>
      <c r="T272" s="191"/>
      <c r="U272" s="191"/>
      <c r="V272" s="191"/>
      <c r="W272" s="191"/>
      <c r="X272" s="191"/>
      <c r="Y272" s="47"/>
      <c r="Z272" s="394"/>
      <c r="AA272" s="394"/>
      <c r="AB272" s="394"/>
      <c r="AC272" s="394"/>
    </row>
    <row r="273" spans="1:29" s="393" customFormat="1" ht="10.5" customHeight="1">
      <c r="A273" s="391"/>
      <c r="B273" s="301"/>
      <c r="C273" s="392"/>
      <c r="I273" s="191"/>
      <c r="J273" s="191"/>
      <c r="K273" s="483"/>
      <c r="L273" s="191"/>
      <c r="M273" s="191"/>
      <c r="N273" s="191"/>
      <c r="O273" s="191"/>
      <c r="P273" s="483"/>
      <c r="Q273" s="191"/>
      <c r="R273" s="191"/>
      <c r="S273" s="454"/>
      <c r="T273" s="191"/>
      <c r="U273" s="191"/>
      <c r="V273" s="191"/>
      <c r="W273" s="191"/>
      <c r="X273" s="191"/>
      <c r="Y273" s="47"/>
      <c r="Z273" s="394"/>
      <c r="AA273" s="394"/>
      <c r="AB273" s="394"/>
      <c r="AC273" s="394"/>
    </row>
    <row r="274" spans="1:29" s="393" customFormat="1" ht="10.5" customHeight="1">
      <c r="A274" s="391"/>
      <c r="B274" s="301"/>
      <c r="C274" s="392"/>
      <c r="I274" s="191"/>
      <c r="J274" s="191"/>
      <c r="K274" s="483"/>
      <c r="L274" s="191"/>
      <c r="M274" s="191"/>
      <c r="N274" s="191"/>
      <c r="O274" s="191"/>
      <c r="P274" s="483"/>
      <c r="Q274" s="191"/>
      <c r="R274" s="191"/>
      <c r="S274" s="454"/>
      <c r="T274" s="191"/>
      <c r="U274" s="191"/>
      <c r="V274" s="191"/>
      <c r="W274" s="191"/>
      <c r="X274" s="191"/>
      <c r="Y274" s="47"/>
      <c r="Z274" s="394"/>
      <c r="AA274" s="394"/>
      <c r="AB274" s="394"/>
      <c r="AC274" s="394"/>
    </row>
    <row r="275" spans="1:29" s="393" customFormat="1" ht="10.5" customHeight="1">
      <c r="A275" s="391"/>
      <c r="B275" s="301"/>
      <c r="C275" s="392"/>
      <c r="I275" s="191"/>
      <c r="J275" s="191"/>
      <c r="K275" s="483"/>
      <c r="L275" s="191"/>
      <c r="M275" s="191"/>
      <c r="N275" s="191"/>
      <c r="O275" s="191"/>
      <c r="P275" s="483"/>
      <c r="Q275" s="191"/>
      <c r="R275" s="191"/>
      <c r="S275" s="454"/>
      <c r="T275" s="191"/>
      <c r="U275" s="191"/>
      <c r="V275" s="191"/>
      <c r="W275" s="191"/>
      <c r="X275" s="191"/>
      <c r="Y275" s="47"/>
      <c r="Z275" s="394"/>
      <c r="AA275" s="394"/>
      <c r="AB275" s="394"/>
      <c r="AC275" s="394"/>
    </row>
    <row r="276" spans="1:29" s="393" customFormat="1" ht="10.5" customHeight="1">
      <c r="A276" s="391"/>
      <c r="B276" s="301"/>
      <c r="C276" s="392"/>
      <c r="I276" s="191"/>
      <c r="J276" s="191"/>
      <c r="K276" s="483"/>
      <c r="L276" s="191"/>
      <c r="M276" s="191"/>
      <c r="N276" s="191"/>
      <c r="O276" s="191"/>
      <c r="P276" s="483"/>
      <c r="Q276" s="191"/>
      <c r="R276" s="191"/>
      <c r="S276" s="454"/>
      <c r="T276" s="191"/>
      <c r="U276" s="191"/>
      <c r="V276" s="191"/>
      <c r="W276" s="191"/>
      <c r="X276" s="191"/>
      <c r="Y276" s="47"/>
      <c r="Z276" s="394"/>
      <c r="AA276" s="394"/>
      <c r="AB276" s="394"/>
      <c r="AC276" s="394"/>
    </row>
    <row r="277" spans="1:29" s="393" customFormat="1" ht="10.5" customHeight="1">
      <c r="A277" s="391"/>
      <c r="B277" s="301"/>
      <c r="C277" s="392"/>
      <c r="I277" s="191"/>
      <c r="J277" s="191"/>
      <c r="K277" s="483"/>
      <c r="L277" s="191"/>
      <c r="M277" s="191"/>
      <c r="N277" s="191"/>
      <c r="O277" s="191"/>
      <c r="P277" s="483"/>
      <c r="Q277" s="191"/>
      <c r="R277" s="191"/>
      <c r="S277" s="454"/>
      <c r="T277" s="191"/>
      <c r="U277" s="191"/>
      <c r="V277" s="191"/>
      <c r="W277" s="191"/>
      <c r="X277" s="191"/>
      <c r="Y277" s="47"/>
      <c r="Z277" s="394"/>
      <c r="AA277" s="394"/>
      <c r="AB277" s="394"/>
      <c r="AC277" s="394"/>
    </row>
    <row r="278" spans="1:29" s="393" customFormat="1" ht="10.5" customHeight="1">
      <c r="A278" s="391"/>
      <c r="B278" s="301"/>
      <c r="C278" s="392"/>
      <c r="I278" s="191"/>
      <c r="J278" s="191"/>
      <c r="K278" s="483"/>
      <c r="L278" s="191"/>
      <c r="M278" s="191"/>
      <c r="N278" s="191"/>
      <c r="O278" s="191"/>
      <c r="P278" s="483"/>
      <c r="Q278" s="191"/>
      <c r="R278" s="191"/>
      <c r="S278" s="454"/>
      <c r="T278" s="191"/>
      <c r="U278" s="191"/>
      <c r="V278" s="191"/>
      <c r="W278" s="191"/>
      <c r="X278" s="191"/>
      <c r="Y278" s="47"/>
      <c r="Z278" s="394"/>
      <c r="AA278" s="394"/>
      <c r="AB278" s="394"/>
      <c r="AC278" s="394"/>
    </row>
    <row r="279" spans="1:29" s="393" customFormat="1" ht="10.5" customHeight="1">
      <c r="A279" s="391"/>
      <c r="B279" s="301"/>
      <c r="C279" s="392"/>
      <c r="I279" s="191"/>
      <c r="J279" s="191"/>
      <c r="K279" s="483"/>
      <c r="L279" s="191"/>
      <c r="M279" s="191"/>
      <c r="N279" s="191"/>
      <c r="O279" s="191"/>
      <c r="P279" s="483"/>
      <c r="Q279" s="191"/>
      <c r="R279" s="191"/>
      <c r="S279" s="454"/>
      <c r="T279" s="191"/>
      <c r="U279" s="191"/>
      <c r="V279" s="191"/>
      <c r="W279" s="191"/>
      <c r="X279" s="191"/>
      <c r="Y279" s="47"/>
      <c r="Z279" s="394"/>
      <c r="AA279" s="394"/>
      <c r="AB279" s="394"/>
      <c r="AC279" s="394"/>
    </row>
    <row r="280" spans="1:29" s="393" customFormat="1" ht="10.5" customHeight="1">
      <c r="A280" s="391"/>
      <c r="B280" s="301"/>
      <c r="C280" s="392"/>
      <c r="I280" s="191"/>
      <c r="J280" s="191"/>
      <c r="K280" s="483"/>
      <c r="L280" s="191"/>
      <c r="M280" s="191"/>
      <c r="N280" s="191"/>
      <c r="O280" s="191"/>
      <c r="P280" s="483"/>
      <c r="Q280" s="191"/>
      <c r="R280" s="191"/>
      <c r="S280" s="454"/>
      <c r="T280" s="191"/>
      <c r="U280" s="191"/>
      <c r="V280" s="191"/>
      <c r="W280" s="191"/>
      <c r="X280" s="191"/>
      <c r="Y280" s="47"/>
      <c r="Z280" s="394"/>
      <c r="AA280" s="394"/>
      <c r="AB280" s="394"/>
      <c r="AC280" s="394"/>
    </row>
    <row r="281" spans="1:29" s="393" customFormat="1" ht="10.5" customHeight="1">
      <c r="A281" s="391"/>
      <c r="B281" s="301"/>
      <c r="C281" s="392"/>
      <c r="I281" s="191"/>
      <c r="J281" s="191"/>
      <c r="K281" s="483"/>
      <c r="L281" s="191"/>
      <c r="M281" s="191"/>
      <c r="N281" s="191"/>
      <c r="O281" s="191"/>
      <c r="P281" s="483"/>
      <c r="Q281" s="191"/>
      <c r="R281" s="191"/>
      <c r="S281" s="454"/>
      <c r="T281" s="191"/>
      <c r="U281" s="191"/>
      <c r="V281" s="191"/>
      <c r="W281" s="191"/>
      <c r="X281" s="191"/>
      <c r="Y281" s="47"/>
      <c r="Z281" s="394"/>
      <c r="AA281" s="394"/>
      <c r="AB281" s="394"/>
      <c r="AC281" s="394"/>
    </row>
    <row r="282" spans="1:29" s="393" customFormat="1" ht="10.5" customHeight="1">
      <c r="A282" s="391"/>
      <c r="B282" s="301"/>
      <c r="C282" s="392"/>
      <c r="I282" s="191"/>
      <c r="J282" s="191"/>
      <c r="K282" s="483"/>
      <c r="L282" s="191"/>
      <c r="M282" s="191"/>
      <c r="N282" s="191"/>
      <c r="O282" s="191"/>
      <c r="P282" s="483"/>
      <c r="Q282" s="191"/>
      <c r="R282" s="191"/>
      <c r="S282" s="454"/>
      <c r="T282" s="191"/>
      <c r="U282" s="191"/>
      <c r="V282" s="191"/>
      <c r="W282" s="191"/>
      <c r="X282" s="191"/>
      <c r="Y282" s="47"/>
      <c r="Z282" s="394"/>
      <c r="AA282" s="394"/>
      <c r="AB282" s="394"/>
      <c r="AC282" s="394"/>
    </row>
    <row r="283" spans="1:29" s="393" customFormat="1" ht="10.5" customHeight="1">
      <c r="A283" s="391"/>
      <c r="B283" s="301"/>
      <c r="C283" s="392"/>
      <c r="I283" s="191"/>
      <c r="J283" s="191"/>
      <c r="K283" s="483"/>
      <c r="L283" s="191"/>
      <c r="M283" s="191"/>
      <c r="N283" s="191"/>
      <c r="O283" s="191"/>
      <c r="P283" s="483"/>
      <c r="Q283" s="191"/>
      <c r="R283" s="191"/>
      <c r="S283" s="454"/>
      <c r="T283" s="191"/>
      <c r="U283" s="191"/>
      <c r="V283" s="191"/>
      <c r="W283" s="191"/>
      <c r="X283" s="191"/>
      <c r="Y283" s="47"/>
      <c r="Z283" s="394"/>
      <c r="AA283" s="394"/>
      <c r="AB283" s="394"/>
      <c r="AC283" s="394"/>
    </row>
    <row r="284" spans="1:29" s="393" customFormat="1" ht="10.5" customHeight="1">
      <c r="A284" s="391"/>
      <c r="B284" s="301"/>
      <c r="C284" s="392"/>
      <c r="I284" s="191"/>
      <c r="J284" s="191"/>
      <c r="K284" s="483"/>
      <c r="L284" s="191"/>
      <c r="M284" s="191"/>
      <c r="N284" s="191"/>
      <c r="O284" s="191"/>
      <c r="P284" s="483"/>
      <c r="Q284" s="191"/>
      <c r="R284" s="191"/>
      <c r="S284" s="454"/>
      <c r="T284" s="191"/>
      <c r="U284" s="191"/>
      <c r="V284" s="191"/>
      <c r="W284" s="191"/>
      <c r="X284" s="191"/>
      <c r="Y284" s="47"/>
      <c r="Z284" s="394"/>
      <c r="AA284" s="394"/>
      <c r="AB284" s="394"/>
      <c r="AC284" s="394"/>
    </row>
    <row r="285" spans="1:29" s="393" customFormat="1" ht="10.5" customHeight="1">
      <c r="A285" s="391"/>
      <c r="B285" s="301"/>
      <c r="C285" s="392"/>
      <c r="I285" s="191"/>
      <c r="J285" s="191"/>
      <c r="K285" s="483"/>
      <c r="L285" s="191"/>
      <c r="M285" s="191"/>
      <c r="N285" s="191"/>
      <c r="O285" s="191"/>
      <c r="P285" s="483"/>
      <c r="Q285" s="191"/>
      <c r="R285" s="191"/>
      <c r="S285" s="454"/>
      <c r="T285" s="191"/>
      <c r="U285" s="191"/>
      <c r="V285" s="191"/>
      <c r="W285" s="191"/>
      <c r="X285" s="191"/>
      <c r="Y285" s="47"/>
      <c r="Z285" s="394"/>
      <c r="AA285" s="394"/>
      <c r="AB285" s="394"/>
      <c r="AC285" s="394"/>
    </row>
    <row r="286" spans="1:29" s="393" customFormat="1" ht="10.5" customHeight="1">
      <c r="A286" s="391"/>
      <c r="B286" s="301"/>
      <c r="C286" s="392"/>
      <c r="I286" s="191"/>
      <c r="J286" s="191"/>
      <c r="K286" s="483"/>
      <c r="L286" s="191"/>
      <c r="M286" s="191"/>
      <c r="N286" s="191"/>
      <c r="O286" s="191"/>
      <c r="P286" s="483"/>
      <c r="Q286" s="191"/>
      <c r="R286" s="191"/>
      <c r="S286" s="454"/>
      <c r="T286" s="191"/>
      <c r="U286" s="191"/>
      <c r="V286" s="191"/>
      <c r="W286" s="191"/>
      <c r="X286" s="191"/>
      <c r="Y286" s="47"/>
      <c r="Z286" s="394"/>
      <c r="AA286" s="394"/>
      <c r="AB286" s="394"/>
      <c r="AC286" s="394"/>
    </row>
    <row r="287" spans="1:29" s="393" customFormat="1" ht="10.5" customHeight="1">
      <c r="A287" s="391"/>
      <c r="B287" s="301"/>
      <c r="C287" s="392"/>
      <c r="I287" s="191"/>
      <c r="J287" s="191"/>
      <c r="K287" s="483"/>
      <c r="L287" s="191"/>
      <c r="M287" s="191"/>
      <c r="N287" s="191"/>
      <c r="O287" s="191"/>
      <c r="P287" s="483"/>
      <c r="Q287" s="191"/>
      <c r="R287" s="191"/>
      <c r="S287" s="454"/>
      <c r="T287" s="191"/>
      <c r="U287" s="191"/>
      <c r="V287" s="191"/>
      <c r="W287" s="191"/>
      <c r="X287" s="191"/>
      <c r="Y287" s="47"/>
      <c r="Z287" s="394"/>
      <c r="AA287" s="394"/>
      <c r="AB287" s="394"/>
      <c r="AC287" s="394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  <row r="294" spans="1:29" ht="10.5" customHeight="1">
      <c r="A294" s="33"/>
      <c r="B294" s="33"/>
      <c r="C294" s="33"/>
      <c r="I294" s="33"/>
      <c r="J294" s="33"/>
      <c r="L294" s="33"/>
      <c r="M294" s="33"/>
      <c r="N294" s="33"/>
      <c r="O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</row>
    <row r="295" spans="1:29" ht="10.5" customHeight="1">
      <c r="A295" s="33"/>
      <c r="B295" s="33"/>
      <c r="C295" s="33"/>
      <c r="I295" s="33"/>
      <c r="J295" s="33"/>
      <c r="L295" s="33"/>
      <c r="M295" s="33"/>
      <c r="N295" s="33"/>
      <c r="O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</row>
    <row r="296" spans="1:29" ht="10.5" customHeight="1">
      <c r="A296" s="33"/>
      <c r="B296" s="33"/>
      <c r="C296" s="33"/>
      <c r="I296" s="33"/>
      <c r="J296" s="33"/>
      <c r="L296" s="33"/>
      <c r="M296" s="33"/>
      <c r="N296" s="33"/>
      <c r="O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</row>
    <row r="297" spans="1:29" ht="10.5" customHeight="1">
      <c r="A297" s="33"/>
      <c r="B297" s="33"/>
      <c r="C297" s="33"/>
      <c r="I297" s="33"/>
      <c r="J297" s="33"/>
      <c r="L297" s="33"/>
      <c r="M297" s="33"/>
      <c r="N297" s="33"/>
      <c r="O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</row>
    <row r="298" spans="1:29" ht="10.5" customHeight="1">
      <c r="A298" s="33"/>
      <c r="B298" s="33"/>
      <c r="C298" s="33"/>
      <c r="I298" s="33"/>
      <c r="J298" s="33"/>
      <c r="L298" s="33"/>
      <c r="M298" s="33"/>
      <c r="N298" s="33"/>
      <c r="O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</row>
    <row r="299" spans="1:29" ht="10.5" customHeight="1">
      <c r="A299" s="33"/>
      <c r="B299" s="33"/>
      <c r="C299" s="33"/>
      <c r="I299" s="33"/>
      <c r="J299" s="33"/>
      <c r="L299" s="33"/>
      <c r="M299" s="33"/>
      <c r="N299" s="33"/>
      <c r="O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</row>
    <row r="300" spans="1:29" ht="10.5" customHeight="1">
      <c r="A300" s="33"/>
      <c r="B300" s="33"/>
      <c r="C300" s="33"/>
      <c r="I300" s="33"/>
      <c r="J300" s="33"/>
      <c r="L300" s="33"/>
      <c r="M300" s="33"/>
      <c r="N300" s="33"/>
      <c r="O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</row>
    <row r="301" spans="1:29" ht="10.5" customHeight="1">
      <c r="A301" s="33"/>
      <c r="B301" s="33"/>
      <c r="C301" s="33"/>
      <c r="I301" s="33"/>
      <c r="J301" s="33"/>
      <c r="L301" s="33"/>
      <c r="M301" s="33"/>
      <c r="N301" s="33"/>
      <c r="O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3"/>
      <c r="AC301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31:G131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75 G95:G100 G29 G40:G42 G15 G13 G4 G8:G10 G31 G45:G62 G34:G36 G2 G66 G64 G68:G71 G114:G1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9 F40 G37 F8 G33">
      <formula1>900</formula1>
    </dataValidation>
    <dataValidation type="decimal" allowBlank="1" showErrorMessage="1" errorTitle="Ошибка" error="Допускается ввод только действительных чисел!" sqref="G76:G80 G124:G125 G101:G106 G109 G112 G94 G82 G17 G84:G92">
      <formula1>-9.99999999999999E+37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73:G7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1 G126:G1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7 E15 E13 E84:E92 E114:E12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1" location="'Форма 4.3.1'!$G$81" tooltip="Кликните по гиперссылке, чтобы перейти по гиперссылке или отредактировать её" display="https://portal.eias.ru/Portal/DownloadPage.aspx?type=12&amp;guid=2eee27bb-08f8-4123-b761-47d4cd3ed9f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888</cp:lastModifiedBy>
  <dcterms:created xsi:type="dcterms:W3CDTF">2014-08-18T08:57:48Z</dcterms:created>
  <dcterms:modified xsi:type="dcterms:W3CDTF">2020-06-01T11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